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Project manager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data analyst"/>
    <s v="Communicative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data analyst"/>
    <s v="Communicative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data analyst"/>
    <s v="Communicative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data analyst"/>
    <s v="Communicative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data analyst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data analyst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data analyst"/>
    <s v="Goal-oriented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data analyst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Civil Servant"/>
    <s v="clarifying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Civil Servant"/>
    <s v="clarifying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Civil Servant"/>
    <s v="clarifying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Civil Servant"/>
    <s v="clarifying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Civil Servant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Civil Servant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Civil Servant"/>
    <s v="Goal-oriented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Civil Servant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company plateform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Observation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Business operation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Business operation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Teambuilding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Teambuilding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Freelancer"/>
    <s v="Communicative"/>
    <x v="2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Lucrative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Significant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Encouraging"/>
    <x v="3"/>
  </r>
  <r>
    <d v="2024-04-05T14:05:50"/>
    <s v="IND"/>
    <n v="201301"/>
    <x v="0"/>
    <x v="2"/>
    <x v="0"/>
    <s v="Yes"/>
    <x v="0"/>
    <x v="0"/>
    <n v="5"/>
    <s v="Hybrid(&gt;15days/mnth)"/>
    <s v="Empowering"/>
    <s v="Experiment"/>
    <s v="Freelancer"/>
    <s v="Communicative"/>
    <x v="3"/>
    <x v="1"/>
    <s v="Depend on company culture"/>
    <s v="shashwatv193@gmail.com"/>
    <x v="3"/>
    <s v="91k-110k"/>
    <n v="3"/>
    <s v="31k-40k"/>
    <x v="3"/>
    <s v="No"/>
    <n v="10"/>
    <s v="Quarterly"/>
    <s v="Fulfilling"/>
    <x v="3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Business operation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Business operation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Business operation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Business operation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Business operation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Business operation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Business operation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Business operation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Project manager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Project manager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Project manager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Project manager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Project manager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Project manager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Project manager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Project manager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data analyst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data analyst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data analyst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data analyst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data analyst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data analyst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data analyst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company plateform"/>
    <s v="data analyst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Business operation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Business operation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Business operation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Business operation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Business operation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Business operation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Business operation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Business operation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Project manager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Project manager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Project manager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Project manager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Project manager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Project manager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Project manager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Project manager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data analyst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data analyst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data analyst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data analyst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data analyst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data analyst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data analyst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Observation"/>
    <s v="data analyst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Business operation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Business operation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Business operation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Business operation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Business operation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Business operation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Business operation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Business operation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Project manager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Project manager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Project manager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Project manager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Project manager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Project manager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Project manager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Project manager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data analyst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data analyst"/>
    <s v="Communicative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data analyst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data analyst"/>
    <s v="Communicative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data analyst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data analyst"/>
    <s v="Goal-oriented"/>
    <x v="2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data analyst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Neutral"/>
    <x v="2"/>
  </r>
  <r>
    <d v="2024-04-05T14:09:01"/>
    <s v="IND"/>
    <n v="452005"/>
    <x v="1"/>
    <x v="2"/>
    <x v="2"/>
    <s v="Depend on company culture"/>
    <x v="0"/>
    <x v="0"/>
    <n v="10"/>
    <s v="Workspace"/>
    <s v="Empowering"/>
    <s v="Experiment"/>
    <s v="data analyst"/>
    <s v="Goal-oriented"/>
    <x v="3"/>
    <x v="1"/>
    <s v="Depend on company culture"/>
    <s v="harshisinghania1@gmail.com"/>
    <x v="2"/>
    <s v="&gt;151k"/>
    <n v="10"/>
    <s v="31k-40k"/>
    <x v="4"/>
    <s v="No"/>
    <n v="8"/>
    <s v="Bi-monthly"/>
    <s v="Fulfilling"/>
    <x v="2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Guidance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Observation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Creative Directo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Project manag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Communicative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Communicative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Goal-oriented"/>
    <x v="0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Lucrative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Significant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Encouraging"/>
    <x v="5"/>
  </r>
  <r>
    <d v="2024-04-05T14:32:53"/>
    <s v="IND"/>
    <n v="302021"/>
    <x v="1"/>
    <x v="2"/>
    <x v="2"/>
    <s v="Yes"/>
    <x v="1"/>
    <x v="0"/>
    <n v="6"/>
    <s v="flexible"/>
    <s v="Enriching"/>
    <s v="Experiment"/>
    <s v="Freelancer"/>
    <s v="Goal-oriented"/>
    <x v="1"/>
    <x v="1"/>
    <s v="Depend on company culture"/>
    <s v="samridhibangwal@gmail.com"/>
    <x v="3"/>
    <s v="91k-110k"/>
    <n v="5"/>
    <s v="16k-20k"/>
    <x v="2"/>
    <s v="No"/>
    <n v="8"/>
    <s v="Quarterly"/>
    <s v="Fulfilling"/>
    <x v="5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company plateform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Observation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Teambuilding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data analy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Communicative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Communicative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Goal-oriented"/>
    <x v="0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Lucrative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Significant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Encouraging"/>
    <x v="3"/>
  </r>
  <r>
    <d v="2024-04-05T16:06:07"/>
    <s v="IND"/>
    <n v="500049"/>
    <x v="1"/>
    <x v="4"/>
    <x v="0"/>
    <s v="Yes"/>
    <x v="0"/>
    <x v="0"/>
    <n v="4"/>
    <s v="Hybrid(&gt;15days/mnth)"/>
    <s v="Enriching"/>
    <s v="Experiment"/>
    <s v="AI specialist"/>
    <s v="Goal-oriented"/>
    <x v="2"/>
    <x v="1"/>
    <s v="Depend on company culture"/>
    <s v="priyankamaddimsetty@gmail.com"/>
    <x v="2"/>
    <s v="&gt;151k"/>
    <n v="3"/>
    <s v="31k-40k"/>
    <x v="5"/>
    <s v="No"/>
    <n v="8"/>
    <s v="Biannual"/>
    <s v="Fulfilling"/>
    <x v="3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Business operation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Business operation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Business operation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Business operation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Business operation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Business operation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Business operation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Business operation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Project manager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Project manager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Project manager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Project manager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Project manager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Project manager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Project manager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Project manager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Civil Servant"/>
    <s v="clarifying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Civil Servant"/>
    <s v="clarifying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Civil Servant"/>
    <s v="clarifying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Civil Servant"/>
    <s v="clarifying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Civil Servant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Civil Servant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Civil Servant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company plateform"/>
    <s v="Civil Servant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Business operation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Business operation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Business operation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Business operation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Business operation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Business operation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Business operation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Business operation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Project manager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Project manager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Project manager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Project manager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Project manager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Project manager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Project manager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Project manager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Civil Servant"/>
    <s v="clarifying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Civil Servant"/>
    <s v="clarifying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Civil Servant"/>
    <s v="clarifying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Civil Servant"/>
    <s v="clarifying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Civil Servant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Civil Servant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Civil Servant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Guidance"/>
    <s v="Civil Servant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Business operation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Business operation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Business operation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Business operation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Business operation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Business operation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Business operation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Business operation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Project manager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Project manager"/>
    <s v="Communicative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Project manager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Project manager"/>
    <s v="Communicative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Project manager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Project manager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Project manager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Project manager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Civil Servant"/>
    <s v="clarifying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Civil Servant"/>
    <s v="clarifying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Civil Servant"/>
    <s v="clarifying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Civil Servant"/>
    <s v="clarifying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Civil Servant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Civil Servant"/>
    <s v="Goal-oriented"/>
    <x v="1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Civil Servant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Lucrative"/>
    <x v="1"/>
  </r>
  <r>
    <d v="2024-04-05T16:16:54"/>
    <s v="IND"/>
    <n v="411004"/>
    <x v="0"/>
    <x v="2"/>
    <x v="1"/>
    <s v="Depend on company culture"/>
    <x v="0"/>
    <x v="1"/>
    <n v="8"/>
    <s v="flexible"/>
    <s v="Empowering"/>
    <s v="Manager help"/>
    <s v="Civil Servant"/>
    <s v="Goal-oriented"/>
    <x v="2"/>
    <x v="3"/>
    <s v="Depend on company culture"/>
    <s v="dhruv10mishra@gmail.com"/>
    <x v="2"/>
    <s v="&gt;151k"/>
    <n v="7"/>
    <s v="31k-40k"/>
    <x v="5"/>
    <s v="No"/>
    <n v="8"/>
    <s v="Biannual"/>
    <s v="Encouraging"/>
    <x v="1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oach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oach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oach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oach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oach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oach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oach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oach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Teambuild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Teambuild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Teambuild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Teambuild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Teambuild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Teambuild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Teambuild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Teambuild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ivil Servant"/>
    <s v="clarifying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ivil Servant"/>
    <s v="clarifying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ivil Servant"/>
    <s v="clarifying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ivil Servant"/>
    <s v="clarifying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ivil Servant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ivil Servant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ivil Servant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company plateform"/>
    <s v="Civil Servant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oach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oach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oach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oach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oach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oach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oach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oach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Teambuild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Teambuild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Teambuild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Teambuild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Teambuild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Teambuild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Teambuild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Teambuild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ivil Servant"/>
    <s v="clarifying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ivil Servant"/>
    <s v="clarifying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ivil Servant"/>
    <s v="clarifying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ivil Servant"/>
    <s v="clarifying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ivil Servant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ivil Servant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ivil Servant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Observation"/>
    <s v="Civil Servant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oach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oach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oach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oach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oach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oach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oach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oach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Teambuild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Teambuilding"/>
    <s v="Communicative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Teambuild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Teambuilding"/>
    <s v="Communicative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Teambuild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Teambuilding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Teambuild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Teambuilding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ivil Servant"/>
    <s v="clarifying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ivil Servant"/>
    <s v="clarifying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ivil Servant"/>
    <s v="clarifying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ivil Servant"/>
    <s v="clarifying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ivil Servant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ivil Servant"/>
    <s v="Goal-oriented"/>
    <x v="0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ivil Servant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Lucrative"/>
    <x v="2"/>
  </r>
  <r>
    <d v="2024-04-05T16:20:04"/>
    <s v="IND"/>
    <n v="201301"/>
    <x v="1"/>
    <x v="4"/>
    <x v="0"/>
    <s v="Depend on company culture"/>
    <x v="1"/>
    <x v="0"/>
    <n v="7"/>
    <s v="Workspace"/>
    <s v="Empowering"/>
    <s v="Manager help"/>
    <s v="Civil Servant"/>
    <s v="Goal-oriented"/>
    <x v="2"/>
    <x v="3"/>
    <s v="Depend on company culture"/>
    <s v="tannishthachatterjee123456@gmail.com"/>
    <x v="5"/>
    <s v="111k-130k"/>
    <n v="5"/>
    <s v="31k-40k"/>
    <x v="3"/>
    <s v="No"/>
    <n v="10"/>
    <s v="Bi-monthly"/>
    <s v="Encouraging"/>
    <x v="2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reative Director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reative Director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reative Director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reative Director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reative Director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reative Director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data analyst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data analyst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data analys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data analys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ivil Servant"/>
    <s v="clarifying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ivil Servant"/>
    <s v="clarifying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ivil Servant"/>
    <s v="clarifying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ivil Servant"/>
    <s v="clarifying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ivil Servan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ivil Servan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ivil Servan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Observation"/>
    <s v="Civil Servan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reative Director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reative Director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ivil Servant"/>
    <s v="clarifying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ivil Servant"/>
    <s v="clarifying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ivil Servant"/>
    <s v="clarifying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ivil Servant"/>
    <s v="clarifying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ivil Servan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ivil Servan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ivil Servan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Experiment"/>
    <s v="Civil Servan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reative Director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reative Director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reative Director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reative Director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reative Director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reative Director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reative Director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reative Director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data analyst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data analyst"/>
    <s v="Communicative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data analyst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data analyst"/>
    <s v="Communicative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data analys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data analys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data analys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data analys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ivil Servant"/>
    <s v="clarifying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ivil Servant"/>
    <s v="clarifying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ivil Servant"/>
    <s v="clarifying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ivil Servant"/>
    <s v="clarifying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ivil Servan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ivil Servant"/>
    <s v="Goal-oriented"/>
    <x v="1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ivil Servan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Neutral"/>
    <x v="4"/>
  </r>
  <r>
    <d v="2024-04-05T16:36:51"/>
    <s v="IND"/>
    <n v="700107"/>
    <x v="1"/>
    <x v="0"/>
    <x v="0"/>
    <s v="Depend on company culture"/>
    <x v="0"/>
    <x v="0"/>
    <n v="5"/>
    <s v="Hybrid(&gt;15days/mnth)"/>
    <s v="Empowering"/>
    <s v="Manager help"/>
    <s v="Civil Servant"/>
    <s v="Goal-oriented"/>
    <x v="2"/>
    <x v="1"/>
    <s v="Depend on company culture"/>
    <s v="aditi_ecok24@iift.edu"/>
    <x v="2"/>
    <s v="111k-130k"/>
    <n v="9"/>
    <s v="31k-40k"/>
    <x v="1"/>
    <s v="No"/>
    <n v="8"/>
    <s v="Biannual"/>
    <s v="Fulfilling"/>
    <x v="4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Creative Director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Creative Director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Creative Director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Creative Director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Business operation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Business operation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Business operation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Business operation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Teambuilding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Teambuilding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Teambuilding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company plateform"/>
    <s v="Teambuilding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Creative Director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Creative Director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Creative Director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Creative Director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Business operation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Business operation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Business operation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Business operation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Teambuilding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Teambuilding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Teambuilding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Experiment"/>
    <s v="Teambuilding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Creative Director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Creative Director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Creative Director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Creative Director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Business operation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Business operation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Business operation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Business operation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Teambuilding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Teambuilding"/>
    <s v="Demanding"/>
    <x v="0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Teambuilding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Significant"/>
    <x v="3"/>
  </r>
  <r>
    <d v="2024-04-05T16:38:06"/>
    <s v="IND"/>
    <n v="501301"/>
    <x v="0"/>
    <x v="4"/>
    <x v="1"/>
    <s v="Depend on company culture"/>
    <x v="0"/>
    <x v="0"/>
    <n v="5"/>
    <s v="flexible"/>
    <s v="supportive"/>
    <s v="Manager help"/>
    <s v="Teambuilding"/>
    <s v="Demanding"/>
    <x v="4"/>
    <x v="1"/>
    <s v="Depend on company culture"/>
    <s v="crazycool2144@gmail.com"/>
    <x v="2"/>
    <s v="&gt;151k"/>
    <n v="5"/>
    <s v="31k-40k"/>
    <x v="2"/>
    <s v="No"/>
    <n v="6"/>
    <s v="Quarterly"/>
    <s v="Neutral"/>
    <x v="3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Business operation"/>
    <s v="Communicative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Business operation"/>
    <s v="Communicative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Business operation"/>
    <s v="Communicative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Business operation"/>
    <s v="Communicative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Business operation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Business operation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Business operation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Business operation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Teambuilding"/>
    <s v="Communicative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Teambuilding"/>
    <s v="Communicative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Teambuilding"/>
    <s v="Communicative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Teambuilding"/>
    <s v="Communicative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Teambuilding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Teambuilding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Teambuilding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Teambuilding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Civil Servant"/>
    <s v="clarifying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Civil Servant"/>
    <s v="clarifying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Civil Servant"/>
    <s v="clarifying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Civil Servant"/>
    <s v="clarifying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Civil Servant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Civil Servant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Civil Servant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company plateform"/>
    <s v="Civil Servant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Business operation"/>
    <s v="Communicative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Business operation"/>
    <s v="Communicative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Business operation"/>
    <s v="Communicative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Business operation"/>
    <s v="Communicative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Business operation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Business operation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Business operation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Business operation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Teambuilding"/>
    <s v="Communicative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Teambuilding"/>
    <s v="Communicative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Teambuilding"/>
    <s v="Communicative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Teambuilding"/>
    <s v="Communicative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Teambuilding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Teambuilding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Teambuilding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Teambuilding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Civil Servant"/>
    <s v="clarifying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Civil Servant"/>
    <s v="clarifying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Civil Servant"/>
    <s v="clarifying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Civil Servant"/>
    <s v="clarifying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Civil Servant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Civil Servant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Civil Servant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Guidance"/>
    <s v="Civil Servant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Business operation"/>
    <s v="Communicative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Business operation"/>
    <s v="Communicative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Business operation"/>
    <s v="Communicative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Business operation"/>
    <s v="Communicative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Business operation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Business operation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Business operation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Business operation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Teambuilding"/>
    <s v="Communicative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Teambuilding"/>
    <s v="Communicative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Teambuilding"/>
    <s v="Communicative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Teambuilding"/>
    <s v="Communicative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Teambuilding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Teambuilding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Teambuilding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Teambuilding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Civil Servant"/>
    <s v="clarifying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Civil Servant"/>
    <s v="clarifying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Civil Servant"/>
    <s v="clarifying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Civil Servant"/>
    <s v="clarifying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Civil Servant"/>
    <s v="Goal-oriented"/>
    <x v="2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Civil Servant"/>
    <s v="Goal-oriented"/>
    <x v="2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Civil Servant"/>
    <s v="Goal-oriented"/>
    <x v="3"/>
    <x v="2"/>
    <s v="No"/>
    <s v="priya.ajmera28@gmail.com"/>
    <x v="2"/>
    <s v="131k-150k"/>
    <n v="5"/>
    <s v="31k-40k"/>
    <x v="2"/>
    <s v="No"/>
    <n v="8"/>
    <s v="Biannual"/>
    <s v="Significant"/>
    <x v="1"/>
  </r>
  <r>
    <d v="2024-04-05T21:38:46"/>
    <s v="IND"/>
    <n v="201301"/>
    <x v="1"/>
    <x v="4"/>
    <x v="0"/>
    <s v="Depend on company culture"/>
    <x v="0"/>
    <x v="0"/>
    <n v="6"/>
    <s v="Hybrid(&gt;15days/mnth)"/>
    <s v="supportive"/>
    <s v="Experiment"/>
    <s v="Civil Servant"/>
    <s v="Goal-oriented"/>
    <x v="3"/>
    <x v="2"/>
    <s v="No"/>
    <s v="priya.ajmera28@gmail.com"/>
    <x v="2"/>
    <s v="131k-150k"/>
    <n v="5"/>
    <s v="31k-40k"/>
    <x v="2"/>
    <s v="No"/>
    <n v="8"/>
    <s v="Biannual"/>
    <s v="Neutral"/>
    <x v="1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Observation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Experiment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Creative Directo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data analyst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Communicative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1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Lucrative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Minim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Significant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Neutral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Encouraging"/>
    <x v="2"/>
  </r>
  <r>
    <d v="2024-04-06T06:40:58"/>
    <s v="IND"/>
    <n v="110008"/>
    <x v="1"/>
    <x v="2"/>
    <x v="2"/>
    <s v="Depend on company culture"/>
    <x v="1"/>
    <x v="0"/>
    <n v="7"/>
    <s v="Hybrid(&gt;15days/mnth)"/>
    <s v="Empowering"/>
    <s v="Manager help"/>
    <s v="Enterpreneur"/>
    <s v="Goal-oriented"/>
    <x v="2"/>
    <x v="1"/>
    <s v="Depend on company culture"/>
    <s v="192aqua@gmail.com"/>
    <x v="2"/>
    <s v="131k-150k"/>
    <n v="9"/>
    <s v="26k-30k"/>
    <x v="1"/>
    <s v="No"/>
    <n v="8"/>
    <s v="Quarterly"/>
    <s v="Fulfilling"/>
    <x v="2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Project manag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Project manag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Project manag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Project manag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Project manag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Project manag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Project manag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Project manag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Teambuilding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Teambuilding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Teambuilding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Teambuilding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Teambuilding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Teambuilding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Teambuilding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Teambuilding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Software engine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Software engine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Software engine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Software engine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Software engine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Software engine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Software engine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mpany plateform"/>
    <s v="Software engine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Project manag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Project manag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Project manag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Project manag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Project manag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Project manag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Project manag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Project manag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Teambuilding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Teambuilding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Teambuilding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Teambuilding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Teambuilding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Teambuilding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Teambuilding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Teambuilding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Software engine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Software engine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Software engine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Software engine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Software engine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Software engine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Software engine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Guidance"/>
    <s v="Software engine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Project manag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Project manag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Project manag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Project manag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Project manag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Project manag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Project manag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Project manag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Teambuilding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Teambuilding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Teambuilding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Teambuilding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Teambuilding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Teambuilding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Teambuilding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Teambuilding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Software engine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Software engineer"/>
    <s v="Communicative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Software engine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Software engineer"/>
    <s v="Communicative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Software engine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Software engineer"/>
    <s v="Goal-oriented"/>
    <x v="2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Software engine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Significant"/>
    <x v="3"/>
  </r>
  <r>
    <d v="2024-04-06T12:22:47"/>
    <s v="IND"/>
    <n v="462022"/>
    <x v="0"/>
    <x v="3"/>
    <x v="1"/>
    <s v="Depend on company culture"/>
    <x v="1"/>
    <x v="0"/>
    <n v="6"/>
    <s v="flexible"/>
    <s v="Enriching"/>
    <s v="Coaching"/>
    <s v="Software engineer"/>
    <s v="Goal-oriented"/>
    <x v="3"/>
    <x v="1"/>
    <s v="Depend on company culture"/>
    <s v="kartikey7518@gmail.com"/>
    <x v="2"/>
    <s v="131k-150k"/>
    <n v="3"/>
    <s v="31k-40k"/>
    <x v="1"/>
    <s v="No"/>
    <n v="8"/>
    <s v="Quarterly"/>
    <s v="Fulfilling"/>
    <x v="3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mpany plateform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Observation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Teambuilding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Enterpreneu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Communicative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Communicative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Goal-oriented"/>
    <x v="0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Lucrative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Significant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Encouraging"/>
    <x v="2"/>
  </r>
  <r>
    <d v="2024-04-06T15:08:25"/>
    <s v="Other"/>
    <n v="200567"/>
    <x v="0"/>
    <x v="0"/>
    <x v="0"/>
    <s v="Depend on company culture"/>
    <x v="0"/>
    <x v="0"/>
    <n v="5"/>
    <s v="flexible"/>
    <s v="Empowering"/>
    <s v="Coaching"/>
    <s v="Laborer"/>
    <s v="Goal-oriented"/>
    <x v="3"/>
    <x v="1"/>
    <s v="Depend on company culture"/>
    <s v="toyosiolorundare@gmail.com"/>
    <x v="5"/>
    <s v="111k-130k"/>
    <n v="5"/>
    <s v="26k-30k"/>
    <x v="3"/>
    <s v="No"/>
    <n v="8"/>
    <s v="Quarterly"/>
    <s v="Fulfilling"/>
    <x v="2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company plateform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Guidance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Communicative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Communicative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Business operation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Communicative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Communicative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data analyst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clarifying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clarifying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Goal-oriented"/>
    <x v="1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Minim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Neutral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Encouraging"/>
    <x v="7"/>
  </r>
  <r>
    <d v="2024-04-06T17:45:26"/>
    <s v="IND"/>
    <n v="302016"/>
    <x v="0"/>
    <x v="4"/>
    <x v="1"/>
    <s v="Depend on company culture"/>
    <x v="1"/>
    <x v="0"/>
    <n v="8"/>
    <s v="Hybrid(&gt;15days/mnth)"/>
    <s v="Empowering"/>
    <s v="Experiment"/>
    <s v="Civil Servant"/>
    <s v="Goal-oriented"/>
    <x v="2"/>
    <x v="1"/>
    <s v="No"/>
    <s v="pareekaryan525@gmail.com"/>
    <x v="0"/>
    <s v="&gt;151k"/>
    <n v="9"/>
    <s v="31k-40k"/>
    <x v="2"/>
    <s v="No"/>
    <n v="8"/>
    <s v="Biannual"/>
    <s v="Fulfilling"/>
    <x v="7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Freelancer"/>
    <s v="Communicative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Freelancer"/>
    <s v="Communicative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Freelancer"/>
    <s v="Communicative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Freelancer"/>
    <s v="Communicative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Freelancer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Freelancer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Freelancer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Freelancer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Civil Servant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Civil Servant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Civil Servant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Civil Servant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Civil Servant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Civil Servant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Civil Servant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Civil Servant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Data security Speciality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Data security Speciality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Data security Speciality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Data security Speciality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Data security Speciality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Data security Speciality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Data security Speciality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company plateform"/>
    <s v="Data security Speciality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Freelancer"/>
    <s v="Communicative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Freelancer"/>
    <s v="Communicative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Freelancer"/>
    <s v="Communicative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Freelancer"/>
    <s v="Communicative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Freelancer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Freelancer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Freelancer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Freelancer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Civil Servant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Civil Servant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Civil Servant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Civil Servant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Civil Servant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Civil Servant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Civil Servant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Civil Servant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Data security Speciality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Data security Speciality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Data security Speciality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Data security Speciality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Data security Speciality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Data security Speciality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Data security Speciality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Experiment"/>
    <s v="Data security Speciality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Freelancer"/>
    <s v="Communicative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Freelancer"/>
    <s v="Communicative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Freelancer"/>
    <s v="Communicative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Freelancer"/>
    <s v="Communicative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Freelancer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Freelancer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Freelancer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Freelancer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Civil Servant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Civil Servant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Civil Servant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Civil Servant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Civil Servant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Civil Servant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Civil Servant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Civil Servant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Data security Speciality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Data security Speciality"/>
    <s v="clarifying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Data security Speciality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Data security Speciality"/>
    <s v="clarifying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Data security Speciality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Data security Speciality"/>
    <s v="Goal-oriented"/>
    <x v="0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Data security Speciality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Minimal"/>
    <x v="3"/>
  </r>
  <r>
    <d v="2024-04-06T21:34:24"/>
    <s v="IND"/>
    <n v="670101"/>
    <x v="1"/>
    <x v="0"/>
    <x v="0"/>
    <s v="Yes"/>
    <x v="0"/>
    <x v="0"/>
    <n v="5"/>
    <s v="flexible"/>
    <s v="Empowering"/>
    <s v="Manager help"/>
    <s v="Data security Speciality"/>
    <s v="Goal-oriented"/>
    <x v="1"/>
    <x v="1"/>
    <s v="Depend on company culture"/>
    <s v="annapoornamadhu1@gmail.com"/>
    <x v="3"/>
    <s v="50k-70k"/>
    <n v="10"/>
    <s v="16k-20k"/>
    <x v="5"/>
    <s v="No"/>
    <n v="8"/>
    <s v="Bi-month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data analyst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data analyst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data analyst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data analyst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Freelancer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Freelancer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Freelancer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Freelancer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Data security Speciality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Data security Speciality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Data security Speciality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company plateform"/>
    <s v="Data security Speciality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data analyst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data analyst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data analyst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data analyst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Freelancer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Freelancer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Freelancer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Freelancer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Data security Speciality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Data security Speciality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Data security Speciality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Observation"/>
    <s v="Data security Speciality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data analyst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data analyst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data analyst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data analyst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Freelancer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Freelancer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Freelancer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Freelancer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Data security Speciality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Data security Speciality"/>
    <s v="Demanding"/>
    <x v="3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Data security Speciality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Significant"/>
    <x v="3"/>
  </r>
  <r>
    <d v="2024-04-07T13:43:14"/>
    <s v="IND"/>
    <n v="506132"/>
    <x v="0"/>
    <x v="0"/>
    <x v="2"/>
    <s v="Yes"/>
    <x v="0"/>
    <x v="0"/>
    <n v="1"/>
    <s v="Workspace"/>
    <s v="Empowering"/>
    <s v="Manager help"/>
    <s v="Data security Speciality"/>
    <s v="Demanding"/>
    <x v="4"/>
    <x v="1"/>
    <s v="Depend on company culture"/>
    <s v="saibandari000@gmail.com"/>
    <x v="6"/>
    <s v="111k-130k"/>
    <n v="10"/>
    <s v="10k-15k"/>
    <x v="4"/>
    <s v="Yes"/>
    <n v="10"/>
    <s v="Quarterly"/>
    <s v="Fulfilling"/>
    <x v="3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Project manager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Project manager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Project manager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Project manager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Teambuilding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Teambuilding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Teambuilding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Teambuilding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data analyst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data analyst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data analyst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company plateform"/>
    <s v="data analyst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Project manager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Project manager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Project manager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Project manager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Teambuilding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Teambuilding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Teambuilding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Teambuilding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data analyst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data analyst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data analyst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Guidance"/>
    <s v="data analyst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Project manager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Project manager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Project manager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Project manager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Teambuilding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Teambuilding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Teambuilding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Teambuilding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data analyst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data analyst"/>
    <s v="Goal-oriented"/>
    <x v="1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data analyst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Significant"/>
    <x v="2"/>
  </r>
  <r>
    <d v="2024-04-08T15:15:34"/>
    <s v="IND"/>
    <n v="560100"/>
    <x v="1"/>
    <x v="0"/>
    <x v="0"/>
    <s v="Yes"/>
    <x v="1"/>
    <x v="1"/>
    <n v="8"/>
    <s v="Hybrid(&gt;15days/mnth)"/>
    <s v="Empowering"/>
    <s v="Observation"/>
    <s v="data analyst"/>
    <s v="Goal-oriented"/>
    <x v="2"/>
    <x v="1"/>
    <s v="Depend on company culture"/>
    <s v="anjalichaurasia112@gmail.com"/>
    <x v="2"/>
    <s v="91k-110k"/>
    <n v="1"/>
    <s v="31k-40k"/>
    <x v="3"/>
    <s v="No"/>
    <n v="8"/>
    <s v="Bi-monthly"/>
    <s v="Fulfilling"/>
    <x v="2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company plateform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Guidance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AI specialist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AI specialist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Laborer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Laborer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Data security Speciality"/>
    <s v="Goal-oriented"/>
    <x v="2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Lucrative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Significant"/>
    <x v="1"/>
  </r>
  <r>
    <d v="2024-04-10T16:04:39"/>
    <s v="Other"/>
    <n v="100001"/>
    <x v="0"/>
    <x v="4"/>
    <x v="0"/>
    <s v="Depend on company culture"/>
    <x v="0"/>
    <x v="0"/>
    <n v="3"/>
    <s v="Hybrid(&gt;15days/mnth)"/>
    <s v="Empowering"/>
    <s v="Observation"/>
    <s v="Data security Speciality"/>
    <s v="Goal-oriented"/>
    <x v="3"/>
    <x v="2"/>
    <s v="Depend on company culture"/>
    <s v="alamudavid503@gmail.com"/>
    <x v="3"/>
    <s v="&gt;151k"/>
    <n v="5"/>
    <s v="31k-40k"/>
    <x v="5"/>
    <s v="No"/>
    <n v="12"/>
    <s v="Quarterly"/>
    <s v="Encouraging"/>
    <x v="1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company plateform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Guidance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coach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coach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Teambuilding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Teambuilding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data analyst"/>
    <s v="Communicative"/>
    <x v="1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Lucrative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Significant"/>
    <x v="4"/>
  </r>
  <r>
    <d v="2024-04-10T20:29:58"/>
    <s v="IND"/>
    <n v="411062"/>
    <x v="0"/>
    <x v="4"/>
    <x v="0"/>
    <s v="Depend on company culture"/>
    <x v="1"/>
    <x v="1"/>
    <n v="6"/>
    <s v="Workspace"/>
    <s v="Enriching"/>
    <s v="Observation"/>
    <s v="data analyst"/>
    <s v="Communicative"/>
    <x v="2"/>
    <x v="1"/>
    <s v="Depend on company culture"/>
    <s v="ghanshampatil1522@gmail.com"/>
    <x v="3"/>
    <s v="30k-50k"/>
    <n v="10"/>
    <s v="16k-20k"/>
    <x v="4"/>
    <s v="No"/>
    <n v="8"/>
    <s v="Bi-monthly"/>
    <s v="Encouraging"/>
    <x v="4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Teambuilding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Teambuilding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Teambuilding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Teambuilding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Teambuilding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Teambuilding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Teambuilding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Teambuilding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Software engineer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Software engineer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Software engineer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Software engineer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Software engineer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Software engineer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Software engineer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Software engineer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data analyst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data analyst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data analyst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data analyst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data analyst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data analyst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data analyst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company plateform"/>
    <s v="data analyst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Teambuilding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Teambuilding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Teambuilding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Teambuilding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Teambuilding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Teambuilding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Teambuilding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Teambuilding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Software engineer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Software engineer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Software engineer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Software engineer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Software engineer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Software engineer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Software engineer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Software engineer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data analyst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data analyst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data analyst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data analyst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data analyst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data analyst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data analyst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Guidance"/>
    <s v="data analyst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Teambuilding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Teambuilding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Teambuilding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Teambuilding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Teambuilding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Teambuilding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Teambuilding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Teambuilding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Software engineer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Software engineer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Software engineer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Software engineer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Software engineer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Software engineer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Software engineer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Software engineer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data analyst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data analyst"/>
    <s v="Communicative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data analyst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data analyst"/>
    <s v="Communicative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data analyst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data analyst"/>
    <s v="Goal-oriented"/>
    <x v="2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data analyst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Significant"/>
    <x v="3"/>
  </r>
  <r>
    <d v="2024-04-11T10:11:56"/>
    <s v="IND"/>
    <n v="272164"/>
    <x v="0"/>
    <x v="4"/>
    <x v="2"/>
    <s v="Depend on company culture"/>
    <x v="0"/>
    <x v="0"/>
    <n v="7"/>
    <s v="Hybrid(&gt;15days/mnth)"/>
    <s v="supportive"/>
    <s v="Experiment"/>
    <s v="data analyst"/>
    <s v="Goal-oriented"/>
    <x v="3"/>
    <x v="1"/>
    <s v="Depend on company culture"/>
    <s v="arpit1111k@gmail.com"/>
    <x v="5"/>
    <s v="91k-110k"/>
    <n v="10"/>
    <s v="26k-30k"/>
    <x v="3"/>
    <s v="No"/>
    <n v="10"/>
    <s v="Quarterly"/>
    <s v="Neutral"/>
    <x v="3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Business operation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Business operation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Business operation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Business operation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Enterpreneur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Enterpreneur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Enterpreneur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Enterpreneur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Laborer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Laborer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Laborer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company plateform"/>
    <s v="Laborer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Business operation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Business operation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Business operation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Business operation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Enterpreneur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Enterpreneur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Enterpreneur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Enterpreneur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Laborer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Laborer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Laborer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Guidance"/>
    <s v="Laborer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Business operation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Business operation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Business operation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Business operation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Enterpreneur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Enterpreneur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Enterpreneur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Enterpreneur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Laborer"/>
    <s v="Demanding"/>
    <x v="3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Laborer"/>
    <s v="Demanding"/>
    <x v="3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Laborer"/>
    <s v="Demanding"/>
    <x v="4"/>
    <x v="1"/>
    <s v="Yes"/>
    <s v="chourasiakumar272@gmail.com"/>
    <x v="5"/>
    <s v="50k-70k"/>
    <n v="7"/>
    <s v="31k-40k"/>
    <x v="3"/>
    <s v="Yes"/>
    <n v="8"/>
    <s v="Bi-monthly"/>
    <s v="Lucrative"/>
    <x v="6"/>
  </r>
  <r>
    <d v="2024-04-11T10:22:10"/>
    <s v="IND"/>
    <n v="324004"/>
    <x v="0"/>
    <x v="1"/>
    <x v="0"/>
    <s v="Yes"/>
    <x v="1"/>
    <x v="1"/>
    <n v="7"/>
    <s v="Workspace"/>
    <s v="Enriching"/>
    <s v="Observation"/>
    <s v="Laborer"/>
    <s v="Demanding"/>
    <x v="4"/>
    <x v="1"/>
    <s v="Yes"/>
    <s v="chourasiakumar272@gmail.com"/>
    <x v="5"/>
    <s v="50k-70k"/>
    <n v="7"/>
    <s v="31k-40k"/>
    <x v="3"/>
    <s v="Yes"/>
    <n v="8"/>
    <s v="Bi-monthly"/>
    <s v="Fulfilling"/>
    <x v="6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Observation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Experiment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Communicative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Communicative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reative Director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Communicative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Communicative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oaching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clarifying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clarifying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Goal-oriented"/>
    <x v="0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Significant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Encouraging"/>
    <x v="5"/>
  </r>
  <r>
    <d v="2024-04-14T10:21:59"/>
    <s v="IND"/>
    <n v="212214"/>
    <x v="0"/>
    <x v="4"/>
    <x v="2"/>
    <s v="Yes"/>
    <x v="0"/>
    <x v="1"/>
    <n v="5"/>
    <s v="Workspace"/>
    <s v="Enriching"/>
    <s v="Manager help"/>
    <s v="Civil Servant"/>
    <s v="Goal-oriented"/>
    <x v="1"/>
    <x v="1"/>
    <s v="Yes"/>
    <s v="amansingh12032004@gmail.com"/>
    <x v="3"/>
    <s v="30k-50k"/>
    <n v="7"/>
    <s v="16k-20k"/>
    <x v="3"/>
    <s v="Yes"/>
    <n v="10"/>
    <s v="Annual"/>
    <s v="Fulfilling"/>
    <x v="5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Teambuilding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Teambuilding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Teambuilding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Teambuilding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Teambuilding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Teambuilding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Teambuilding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Teambuilding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Freelance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Freelance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Freelance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Freelance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Freelance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Freelance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Freelance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Freelance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Content Creato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Content Creato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Content Creato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Content Creato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Content Creato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Content Creato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Content Creato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company plateform"/>
    <s v="Content Creato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Teambuilding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Teambuilding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Teambuilding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Teambuilding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Teambuilding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Teambuilding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Teambuilding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Teambuilding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Freelance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Freelance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Freelance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Freelance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Freelance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Freelance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Freelance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Freelance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Content Creato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Content Creato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Content Creato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Content Creato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Content Creato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Content Creato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Content Creato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Guidance"/>
    <s v="Content Creato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Teambuilding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Teambuilding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Teambuilding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Teambuilding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Teambuilding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Teambuilding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Teambuilding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Teambuilding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Freelance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Freelance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Freelance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Freelance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Freelance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Freelance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Freelance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Freelance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Content Creato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Content Creator"/>
    <s v="Communicative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Content Creato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Content Creator"/>
    <s v="Communicative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Content Creato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Content Creator"/>
    <s v="Goal-oriented"/>
    <x v="0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Content Creato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Significant"/>
    <x v="4"/>
  </r>
  <r>
    <d v="2024-04-15T16:57:45"/>
    <s v="IND"/>
    <n v="302033"/>
    <x v="0"/>
    <x v="4"/>
    <x v="0"/>
    <s v="Depend on company culture"/>
    <x v="0"/>
    <x v="0"/>
    <n v="7"/>
    <s v="flexible"/>
    <s v="Empowering"/>
    <s v="Observation"/>
    <s v="Content Creator"/>
    <s v="Goal-oriented"/>
    <x v="2"/>
    <x v="1"/>
    <s v="Depend on company culture"/>
    <s v="ashugarg99408@gmail.com"/>
    <x v="2"/>
    <s v="&gt;151k"/>
    <n v="7"/>
    <s v="31k-40k"/>
    <x v="1"/>
    <s v="No"/>
    <n v="6"/>
    <s v="Quarterly"/>
    <s v="Fulfilling"/>
    <x v="4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company plateform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Guidance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analy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analy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AI specialist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AI specialist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security Speciality"/>
    <s v="Communicative"/>
    <x v="0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Lucrative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Minimal"/>
    <x v="7"/>
  </r>
  <r>
    <d v="2024-04-15T21:43:00"/>
    <s v="Other"/>
    <n v="200212"/>
    <x v="0"/>
    <x v="0"/>
    <x v="0"/>
    <s v="Yes"/>
    <x v="0"/>
    <x v="1"/>
    <n v="5"/>
    <s v="flexible"/>
    <s v="Enriching"/>
    <s v="Manager help"/>
    <s v="Data security Speciality"/>
    <s v="Communicative"/>
    <x v="1"/>
    <x v="2"/>
    <s v="Depend on company culture"/>
    <s v="johnobasiegwu@gmail.com"/>
    <x v="2"/>
    <s v="&gt;151k"/>
    <n v="10"/>
    <s v="31k-40k"/>
    <x v="5"/>
    <s v="No"/>
    <n v="6"/>
    <s v="Bi-monthly"/>
    <s v="Significant"/>
    <x v="7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data analyst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data analyst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data analyst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data analyst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Civil Servant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Civil Servant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Civil Servant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Civil Servant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Data security Speciality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Data security Speciality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Data security Speciality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company plateform"/>
    <s v="Data security Speciality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data analyst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data analyst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data analyst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data analyst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Civil Servant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Civil Servant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Civil Servant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Civil Servant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Data security Speciality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Data security Speciality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Data security Speciality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Observation"/>
    <s v="Data security Speciality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data analyst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data analyst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data analyst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data analyst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Civil Servant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Civil Servant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Civil Servant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Civil Servant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Data security Speciality"/>
    <s v="Communicative"/>
    <x v="1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Data security Speciality"/>
    <s v="Communicative"/>
    <x v="1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Data security Speciality"/>
    <s v="Communicative"/>
    <x v="2"/>
    <x v="1"/>
    <s v="Yes"/>
    <s v="viki.voznicova@gmail.com"/>
    <x v="6"/>
    <s v="50k-70k"/>
    <n v="9"/>
    <s v="10k-15k"/>
    <x v="5"/>
    <s v="Yes"/>
    <n v="8"/>
    <s v="Biannual"/>
    <s v="Lucrative"/>
    <x v="2"/>
  </r>
  <r>
    <d v="2024-04-16T21:14:15"/>
    <s v="Other"/>
    <n v="77900"/>
    <x v="1"/>
    <x v="1"/>
    <x v="0"/>
    <s v="Yes"/>
    <x v="0"/>
    <x v="0"/>
    <n v="3"/>
    <s v="Hybrid(&lt;3days/mnth)"/>
    <s v="Enriching"/>
    <s v="Manager help"/>
    <s v="Data security Speciality"/>
    <s v="Communicative"/>
    <x v="2"/>
    <x v="1"/>
    <s v="Yes"/>
    <s v="viki.voznicova@gmail.com"/>
    <x v="6"/>
    <s v="50k-70k"/>
    <n v="9"/>
    <s v="10k-15k"/>
    <x v="5"/>
    <s v="Yes"/>
    <n v="8"/>
    <s v="Biannual"/>
    <s v="Encouraging"/>
    <x v="2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Project manag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Project manag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Project manag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Project manag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Project manag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Project manag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Project manag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Project manag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Teambuilding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Teambuilding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Teambuilding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Teambuilding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Teambuilding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Teambuilding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Teambuilding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Teambuilding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Software engine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Software engine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Software engine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Software engine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Software engine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Software engine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Software engine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mpany plateform"/>
    <s v="Software engine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Project manag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Project manag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Project manag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Project manag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Project manag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Project manag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Project manag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Project manag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Teambuilding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Teambuilding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Teambuilding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Teambuilding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Teambuilding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Teambuilding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Teambuilding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Teambuilding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Software engine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Software engine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Software engine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Software engine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Software engine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Software engine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Software engine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Observation"/>
    <s v="Software engine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Project manag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Project manag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Project manag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Project manag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Project manag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Project manag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Project manag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Project manag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Teambuilding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Teambuilding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Teambuilding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Teambuilding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Teambuilding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Teambuilding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Teambuilding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Teambuilding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Software engine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Software engineer"/>
    <s v="Communicative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Software engine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Software engineer"/>
    <s v="Communicative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Software engine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Software engineer"/>
    <s v="Goal-oriented"/>
    <x v="0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Software engine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Significant"/>
    <x v="7"/>
  </r>
  <r>
    <d v="2024-04-18T22:57:21"/>
    <s v="IND"/>
    <n v="110002"/>
    <x v="1"/>
    <x v="6"/>
    <x v="0"/>
    <s v="Depend on company culture"/>
    <x v="0"/>
    <x v="0"/>
    <n v="9"/>
    <s v="Hybrid(&gt;15days/mnth)"/>
    <s v="Empowering"/>
    <s v="Coaching"/>
    <s v="Software engineer"/>
    <s v="Goal-oriented"/>
    <x v="1"/>
    <x v="2"/>
    <s v="Depend on company culture"/>
    <s v="kaushalsimran620@gmail.com"/>
    <x v="5"/>
    <s v="30k-50k"/>
    <n v="10"/>
    <s v="21k-25k"/>
    <x v="5"/>
    <s v="No"/>
    <n v="6"/>
    <s v="Bi-monthly"/>
    <s v="Encouraging"/>
    <x v="7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reative Direc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reative Direc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reative Direc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reative Direc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reative Direc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reative Direc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reative Direc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reative Direc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Teambuilding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Teambuilding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Teambuilding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Teambuilding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Teambuilding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Teambuilding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Teambuilding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Teambuilding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ontent Crea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ontent Crea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ontent Crea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ontent Crea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ontent Crea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ontent Crea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ontent Crea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company plateform"/>
    <s v="Content Crea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reative Direc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reative Direc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reative Direc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reative Direc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reative Direc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reative Direc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reative Direc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reative Direc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Teambuilding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Teambuilding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Teambuilding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Teambuilding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Teambuilding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Teambuilding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Teambuilding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Teambuilding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ontent Crea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ontent Crea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ontent Crea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ontent Crea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ontent Crea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ontent Crea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ontent Crea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Guidance"/>
    <s v="Content Crea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reative Direc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reative Direc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reative Direc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reative Direc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reative Direc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reative Direc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reative Direc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reative Direc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Teambuilding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Teambuilding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Teambuilding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Teambuilding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Teambuilding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Teambuilding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Teambuilding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Teambuilding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ontent Crea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ontent Creator"/>
    <s v="Communicative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ontent Crea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ontent Creator"/>
    <s v="Communicative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ontent Crea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ontent Creator"/>
    <s v="Goal-oriented"/>
    <x v="1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ontent Crea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Significant"/>
    <x v="3"/>
  </r>
  <r>
    <d v="2024-04-19T15:28:01"/>
    <s v="IND"/>
    <n v="160056"/>
    <x v="0"/>
    <x v="4"/>
    <x v="1"/>
    <s v="Yes"/>
    <x v="0"/>
    <x v="0"/>
    <n v="6"/>
    <s v="flexible"/>
    <s v="Empowering"/>
    <s v="Manager help"/>
    <s v="Content Creator"/>
    <s v="Goal-oriented"/>
    <x v="2"/>
    <x v="1"/>
    <s v="Depend on company culture"/>
    <s v="mohisingla001@gmail.com"/>
    <x v="2"/>
    <s v="&gt;151k"/>
    <n v="5"/>
    <s v="31k-40k"/>
    <x v="1"/>
    <s v="No"/>
    <n v="8"/>
    <s v="Quarterly"/>
    <s v="Fulfilling"/>
    <x v="3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Creative Director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Creative Director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Creative Director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Creative Director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Business operation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Business operation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Business operation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Business operation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BPO Associate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BPO Associate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BPO Associate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company plateform"/>
    <s v="BPO Associate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Creative Director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Creative Director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Creative Director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Creative Director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Business operation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Business operation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Business operation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Business operation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BPO Associate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BPO Associate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BPO Associate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Observation"/>
    <s v="BPO Associate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Creative Director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Creative Director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Creative Director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Creative Director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Business operation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Business operation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Business operation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Business operation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BPO Associate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BPO Associate"/>
    <s v="Goal-oriented"/>
    <x v="2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BPO Associate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Lucrative"/>
    <x v="4"/>
  </r>
  <r>
    <d v="2024-04-26T12:36:07"/>
    <s v="IND"/>
    <n v="421102"/>
    <x v="1"/>
    <x v="1"/>
    <x v="0"/>
    <s v="Depend on company culture"/>
    <x v="0"/>
    <x v="0"/>
    <n v="5"/>
    <s v="Hybrid(&lt;3days/mnth)"/>
    <s v="Empowering"/>
    <s v="Experiment"/>
    <s v="BPO Associate"/>
    <s v="Goal-oriented"/>
    <x v="3"/>
    <x v="2"/>
    <s v="Depend on company culture"/>
    <s v="moinshaikh19@gmail.com"/>
    <x v="4"/>
    <s v="71k-90k"/>
    <n v="10"/>
    <s v="21k-25k"/>
    <x v="3"/>
    <s v="Yes"/>
    <n v="6"/>
    <s v="Bi-monthly"/>
    <s v="Neutral"/>
    <x v="4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Creative Director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Creative Director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Creative Director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Creative Director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Business operation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Business operation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Business operation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Business operation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Teambuilding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Teambuilding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Teambuilding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Guidance"/>
    <s v="Teambuilding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Creative Director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Creative Director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Creative Director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Creative Director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Business operation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Business operation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Business operation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Business operation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Teambuilding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Teambuilding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Teambuilding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Observation"/>
    <s v="Teambuilding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Creative Director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Creative Director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Creative Director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Creative Director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Business operation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Business operation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Business operation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Business operation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Teambuilding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Teambuilding"/>
    <s v="Demanding"/>
    <x v="0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Teambuilding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Lucrative"/>
    <x v="1"/>
  </r>
  <r>
    <d v="2024-04-26T21:16:18"/>
    <s v="IND"/>
    <n v="421102"/>
    <x v="1"/>
    <x v="2"/>
    <x v="1"/>
    <s v="No"/>
    <x v="1"/>
    <x v="0"/>
    <n v="6"/>
    <s v="Hybrid(&gt;15days/mnth)"/>
    <s v="Empowering"/>
    <s v="Experiment"/>
    <s v="Teambuilding"/>
    <s v="Demanding"/>
    <x v="2"/>
    <x v="1"/>
    <s v="Depend on company culture"/>
    <s v="shaikhrakshanda19@gmail.com"/>
    <x v="1"/>
    <s v="91k-110k"/>
    <n v="9"/>
    <s v="26k-30k"/>
    <x v="1"/>
    <s v="Yes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Guidance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Observation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Business operation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Communicative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Communicative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data analys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clarifying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clarifying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Goal-oriented"/>
    <x v="2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Lucrative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Significant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Neutral"/>
    <x v="1"/>
  </r>
  <r>
    <d v="2024-04-26T21:49:55"/>
    <s v="IND"/>
    <n v="421503"/>
    <x v="1"/>
    <x v="0"/>
    <x v="0"/>
    <s v="Depend on company culture"/>
    <x v="0"/>
    <x v="0"/>
    <n v="8"/>
    <s v="Hybrid(&gt;15days/mnth)"/>
    <s v="Empowering"/>
    <s v="Experiment"/>
    <s v="Civil Servant"/>
    <s v="Goal-oriented"/>
    <x v="3"/>
    <x v="2"/>
    <s v="Depend on company culture"/>
    <s v="pawarsonali879@gmail.com"/>
    <x v="3"/>
    <s v="91k-110k"/>
    <n v="9"/>
    <s v="21k-25k"/>
    <x v="2"/>
    <s v="No"/>
    <n v="8"/>
    <s v="Bi-monthly"/>
    <s v="Encouraging"/>
    <x v="1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Project manage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Project manage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Project manage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Project manage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Content Creato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Content Creato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Content Creato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Content Creato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AI specialist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AI specialist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AI specialist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Observation"/>
    <s v="AI specialist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Project manage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Project manage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Project manage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Project manage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Content Creato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Content Creato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Content Creato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Content Creato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AI specialist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AI specialist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AI specialist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Experiment"/>
    <s v="AI specialist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Project manage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Project manage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Project manage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Project manage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Content Creato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Content Creator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Content Creato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Content Creator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AI specialist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AI specialist"/>
    <s v="Goal-oriented"/>
    <x v="1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AI specialist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Neutral"/>
    <x v="6"/>
  </r>
  <r>
    <d v="2024-04-26T23:25:24"/>
    <s v="IND"/>
    <n v="421301"/>
    <x v="1"/>
    <x v="5"/>
    <x v="1"/>
    <s v="Depend on company culture"/>
    <x v="1"/>
    <x v="1"/>
    <n v="10"/>
    <s v="flexible"/>
    <s v="Empowering"/>
    <s v="Coaching"/>
    <s v="AI specialist"/>
    <s v="Goal-oriented"/>
    <x v="2"/>
    <x v="2"/>
    <s v="Depend on company culture"/>
    <s v="sonam110988@gmail.com"/>
    <x v="2"/>
    <s v="131k-150k"/>
    <n v="7"/>
    <s v="31k-40k"/>
    <x v="3"/>
    <s v="No"/>
    <n v="6"/>
    <s v="Bi-monthly"/>
    <s v="Encouraging"/>
    <x v="6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Business operation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Business operation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Business operation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Business operation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AI specialis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AI specialis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AI specialis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AI specialis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Civil Servan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Civil Servan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Civil Servan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company plateform"/>
    <s v="Civil Servan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Business operation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Business operation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Business operation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Business operation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AI specialis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AI specialis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AI specialis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AI specialis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Civil Servan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Civil Servan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Civil Servan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Guidance"/>
    <s v="Civil Servan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Business operation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Business operation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Business operation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Business operation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AI specialis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AI specialis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AI specialis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AI specialis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Civil Servan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Civil Servant"/>
    <s v="Communicative"/>
    <x v="1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Civil Servan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Lucrative"/>
    <x v="1"/>
  </r>
  <r>
    <d v="2024-04-26T23:39:06"/>
    <s v="IND"/>
    <n v="421005"/>
    <x v="1"/>
    <x v="4"/>
    <x v="0"/>
    <s v="Yes"/>
    <x v="0"/>
    <x v="0"/>
    <n v="4"/>
    <s v="Hybrid(&lt;3days/mnth)"/>
    <s v="Empowering"/>
    <s v="Manager help"/>
    <s v="Civil Servant"/>
    <s v="Communicative"/>
    <x v="2"/>
    <x v="2"/>
    <s v="Depend on company culture"/>
    <s v="ajanta.s1990@gmail.com"/>
    <x v="4"/>
    <s v="30k-50k"/>
    <n v="10"/>
    <s v="16k-20k"/>
    <x v="2"/>
    <s v="No"/>
    <n v="6"/>
    <s v="Bi-monthly"/>
    <s v="Encouraging"/>
    <x v="1"/>
  </r>
  <r>
    <d v="2024-04-27T00:12:23"/>
    <s v="IND"/>
    <n v="421004"/>
    <x v="1"/>
    <x v="0"/>
    <x v="0"/>
    <s v="Yes"/>
    <x v="0"/>
    <x v="0"/>
    <n v="2"/>
    <s v="Workspace"/>
    <s v="Empowering"/>
    <s v="Guidance"/>
    <s v="coach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coach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coach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coach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coach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coach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coach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coach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Business operation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Business operation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Business operation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Business operation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Business operation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Business operation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Business operation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Business operation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Teambuild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Teambuild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Teambuild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Teambuild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Teambuild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Teambuild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Teambuild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Guidance"/>
    <s v="Teambuild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coach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coach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coach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coach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coach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coach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coach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coach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Business operation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Business operation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Business operation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Business operation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Business operation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Business operation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Business operation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Business operation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Teambuild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Teambuild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Teambuild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Teambuild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Teambuild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Teambuild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Teambuild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Observation"/>
    <s v="Teambuild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coach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coach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coach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coach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coach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coach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coach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coach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Business operation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Business operation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Business operation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Business operation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Business operation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Business operation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Business operation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Business operation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Teambuild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Teambuilding"/>
    <s v="Communicative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Teambuild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Teambuilding"/>
    <s v="Communicative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Teambuild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Teambuilding"/>
    <s v="Goal-oriented"/>
    <x v="0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Teambuild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Neutral"/>
    <x v="4"/>
  </r>
  <r>
    <d v="2024-04-27T00:12:23"/>
    <s v="IND"/>
    <n v="421004"/>
    <x v="1"/>
    <x v="0"/>
    <x v="0"/>
    <s v="Yes"/>
    <x v="0"/>
    <x v="0"/>
    <n v="2"/>
    <s v="Workspace"/>
    <s v="Empowering"/>
    <s v="Experiment"/>
    <s v="Teambuilding"/>
    <s v="Goal-oriented"/>
    <x v="1"/>
    <x v="1"/>
    <s v="Depend on company culture"/>
    <s v="rtrpoojalund@gmail.com"/>
    <x v="1"/>
    <s v="71k-90k"/>
    <n v="5"/>
    <s v="16k-20k"/>
    <x v="3"/>
    <s v="No"/>
    <n v="8"/>
    <s v="Quarterly"/>
    <s v="Fulfilling"/>
    <x v="4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Guidance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Experiment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reative Director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reative Director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oaching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oaching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ivil Servant"/>
    <s v="Communicative"/>
    <x v="0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Minimal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Significant"/>
    <x v="1"/>
  </r>
  <r>
    <d v="2024-04-27T06:22:17"/>
    <s v="IND"/>
    <n v="42131"/>
    <x v="1"/>
    <x v="0"/>
    <x v="1"/>
    <s v="Yes"/>
    <x v="0"/>
    <x v="0"/>
    <n v="2"/>
    <s v="Hybrid(&gt;15days/mnth)"/>
    <s v="Empowering"/>
    <s v="Coaching"/>
    <s v="Civil Servant"/>
    <s v="Communicative"/>
    <x v="1"/>
    <x v="3"/>
    <s v="Yes"/>
    <s v="joynadaniel1992@gmail.com"/>
    <x v="0"/>
    <s v="50k-70k"/>
    <n v="3"/>
    <s v="21k-25k"/>
    <x v="5"/>
    <s v="No"/>
    <n v="6"/>
    <s v="Bi-monthly"/>
    <s v="Neutral"/>
    <x v="1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Business operation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Business operation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Business operation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Business operation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Software engineer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Software engineer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Software engineer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Software engineer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AI specialist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AI specialist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AI specialist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company plateform"/>
    <s v="AI specialist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Business operation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Business operation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Business operation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Business operation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Software engineer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Software engineer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Software engineer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Software engineer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AI specialist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AI specialist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AI specialist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Guidance"/>
    <s v="AI specialist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Business operation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Business operation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Business operation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Business operation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Software engineer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Software engineer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Software engineer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Software engineer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AI specialist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AI specialist"/>
    <s v="Communicative"/>
    <x v="1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AI specialist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Lucrative"/>
    <x v="2"/>
  </r>
  <r>
    <d v="2024-04-29T16:34:33"/>
    <s v="IND"/>
    <n v="413512"/>
    <x v="1"/>
    <x v="2"/>
    <x v="0"/>
    <s v="Yes"/>
    <x v="0"/>
    <x v="0"/>
    <n v="8"/>
    <s v="Workspace"/>
    <s v="Enriching"/>
    <s v="Experiment"/>
    <s v="AI specialist"/>
    <s v="Communicative"/>
    <x v="2"/>
    <x v="1"/>
    <s v="Depend on company culture"/>
    <s v="snehalgavali2018@gmail.com"/>
    <x v="2"/>
    <s v="91k-110k"/>
    <n v="1"/>
    <s v="31k-40k"/>
    <x v="4"/>
    <s v="No"/>
    <n v="10"/>
    <s v="Quarterly"/>
    <s v="Encouraging"/>
    <x v="2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company plateform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Guidance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Teambuilding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Communicative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Software engineer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clarifying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1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Lucrative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Significant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Neutral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Encouraging"/>
    <x v="3"/>
  </r>
  <r>
    <d v="2024-04-29T16:57:43"/>
    <s v="IND"/>
    <n v="410014"/>
    <x v="1"/>
    <x v="4"/>
    <x v="0"/>
    <s v="Yes"/>
    <x v="0"/>
    <x v="0"/>
    <n v="10"/>
    <s v="Hybrid(&gt;15days/mnth)"/>
    <s v="Empowering"/>
    <s v="Experiment"/>
    <s v="Data security Speciality"/>
    <s v="Goal-oriented"/>
    <x v="2"/>
    <x v="1"/>
    <s v="Depend on company culture"/>
    <s v="vaishnavi.shinde5122001@gmail.com"/>
    <x v="2"/>
    <s v="91k-110k"/>
    <n v="10"/>
    <s v="31k-40k"/>
    <x v="3"/>
    <s v="Yes"/>
    <n v="8"/>
    <s v="Quarterly"/>
    <s v="Fulfilling"/>
    <x v="3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usiness operation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usiness operation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usiness operation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usiness operation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usiness operation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usiness operation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usiness operation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usiness operation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PO Associate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PO Associate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PO Associate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PO Associate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PO Associate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PO Associate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PO Associate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BPO Associate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sellsperson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sellsperson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sellsperson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sellsperson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sellsperson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sellsperson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sellsperson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mpany plateform"/>
    <s v="sellsperson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usiness operation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usiness operation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usiness operation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usiness operation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usiness operation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usiness operation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usiness operation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usiness operation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PO Associate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PO Associate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PO Associate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PO Associate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PO Associate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PO Associate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PO Associate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BPO Associate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sellsperson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sellsperson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sellsperson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sellsperson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sellsperson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sellsperson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sellsperson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Observation"/>
    <s v="sellsperson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usiness operation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usiness operation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usiness operation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usiness operation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usiness operation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usiness operation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usiness operation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usiness operation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PO Associate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PO Associate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PO Associate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PO Associate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PO Associate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PO Associate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PO Associate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BPO Associate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sellsperson"/>
    <s v="Communicative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sellsperson"/>
    <s v="Communicative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sellsperson"/>
    <s v="Communicative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sellsperson"/>
    <s v="Communicative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sellsperson"/>
    <s v="Goal-oriented"/>
    <x v="2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sellsperson"/>
    <s v="Goal-oriented"/>
    <x v="2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sellsperson"/>
    <s v="Goal-oriented"/>
    <x v="3"/>
    <x v="1"/>
    <s v="No"/>
    <s v="gawalimayuri448@gmail.com"/>
    <x v="4"/>
    <s v="111k-130k"/>
    <n v="7"/>
    <s v="26k-30k"/>
    <x v="5"/>
    <s v="Yes"/>
    <n v="6"/>
    <s v="Biannual"/>
    <s v="Lucrative"/>
    <x v="7"/>
  </r>
  <r>
    <d v="2024-04-29T19:53:29"/>
    <s v="IND"/>
    <n v="413512"/>
    <x v="1"/>
    <x v="3"/>
    <x v="2"/>
    <s v="Depend on company culture"/>
    <x v="1"/>
    <x v="1"/>
    <n v="7"/>
    <s v="Hybrid(&gt;15days/mnth)"/>
    <s v="Oppressive"/>
    <s v="Coaching"/>
    <s v="sellsperson"/>
    <s v="Goal-oriented"/>
    <x v="3"/>
    <x v="1"/>
    <s v="No"/>
    <s v="gawalimayuri448@gmail.com"/>
    <x v="4"/>
    <s v="111k-130k"/>
    <n v="7"/>
    <s v="26k-30k"/>
    <x v="5"/>
    <s v="Yes"/>
    <n v="6"/>
    <s v="Biannual"/>
    <s v="Neutral"/>
    <x v="7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Guidance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Observation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Creative Directo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Creative Directo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Teambuilding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Teambuilding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Software engineer"/>
    <s v="Goal-oriented"/>
    <x v="1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Lucrative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Minimal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Encouraging"/>
    <x v="6"/>
  </r>
  <r>
    <d v="2024-05-06T22:39:39"/>
    <s v="IND"/>
    <n v="814112"/>
    <x v="1"/>
    <x v="4"/>
    <x v="2"/>
    <s v="Depend on company culture"/>
    <x v="1"/>
    <x v="1"/>
    <n v="9"/>
    <s v="Workspace"/>
    <s v="Enriching"/>
    <s v="Manager help"/>
    <s v="Software engineer"/>
    <s v="Goal-oriented"/>
    <x v="2"/>
    <x v="2"/>
    <s v="Depend on company culture"/>
    <s v="shikhasing0987@gmail.com"/>
    <x v="0"/>
    <s v="91k-110k"/>
    <n v="9"/>
    <s v="26k-30k"/>
    <x v="4"/>
    <s v="Yes"/>
    <n v="6"/>
    <s v="Bi-monthly"/>
    <s v="Fulfilling"/>
    <x v="6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company plateform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Guidance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data analyst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data analyst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Freelancer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Freelancer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Civil Servant"/>
    <s v="Communicative"/>
    <x v="0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Lucrative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Neutral"/>
    <x v="5"/>
  </r>
  <r>
    <d v="2024-05-13T12:06:32"/>
    <s v="IND"/>
    <n v="0"/>
    <x v="1"/>
    <x v="4"/>
    <x v="1"/>
    <s v="Depend on company culture"/>
    <x v="1"/>
    <x v="1"/>
    <n v="6"/>
    <s v="Hybrid(&lt;3days/mnth)"/>
    <s v="supportive"/>
    <s v="Experiment"/>
    <s v="Civil Servant"/>
    <s v="Communicative"/>
    <x v="1"/>
    <x v="1"/>
    <s v="No"/>
    <s v="2501akshi@gmail.com"/>
    <x v="2"/>
    <s v="131k-150k"/>
    <n v="5"/>
    <s v="31k-40k"/>
    <x v="1"/>
    <s v="No"/>
    <n v="8"/>
    <s v="Quarterly"/>
    <s v="Encouraging"/>
    <x v="5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reative Director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reative Director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reative Director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reative Director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reative Director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reative Director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reative Director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reative Director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oaching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oaching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oaching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oaching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oaching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oaching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oaching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coaching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data analyst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data analyst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data analyst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data analyst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data analyst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data analyst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data analyst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company plateform"/>
    <s v="data analyst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reative Director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reative Director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reative Director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reative Director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reative Director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reative Director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reative Director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reative Director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oaching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oaching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oaching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oaching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oaching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oaching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oaching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coaching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data analyst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data analyst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data analyst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data analyst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data analyst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data analyst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data analyst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Guidance"/>
    <s v="data analyst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reative Director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reative Director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reative Director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reative Director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reative Director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reative Director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reative Director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reative Director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oaching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oaching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oaching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oaching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oaching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oaching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oaching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coaching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data analyst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data analyst"/>
    <s v="Communicative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data analyst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data analyst"/>
    <s v="Communicative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data analyst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data analyst"/>
    <s v="Goal-oriented"/>
    <x v="2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data analyst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Minimal"/>
    <x v="2"/>
  </r>
  <r>
    <d v="2024-05-20T18:28:34"/>
    <s v="IND"/>
    <n v="440030"/>
    <x v="0"/>
    <x v="3"/>
    <x v="2"/>
    <s v="Yes"/>
    <x v="0"/>
    <x v="0"/>
    <n v="5"/>
    <s v="Hybrid(&lt;3days/mnth)"/>
    <s v="Empowering"/>
    <s v="Observation"/>
    <s v="data analyst"/>
    <s v="Goal-oriented"/>
    <x v="3"/>
    <x v="1"/>
    <s v="Depend on company culture"/>
    <s v="sanketsomkuwar119@gmail.com"/>
    <x v="2"/>
    <s v="&gt;151k"/>
    <n v="1"/>
    <s v="31k-40k"/>
    <x v="1"/>
    <s v="No"/>
    <n v="8"/>
    <s v="Bi-monthly"/>
    <s v="Fulfilling"/>
    <x v="2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Freelancer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Freelancer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Freelancer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Freelancer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Content Creator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Content Creator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Content Creator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Content Creator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Civil Servant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Civil Servant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Civil Servant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company plateform"/>
    <s v="Civil Servant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Freelancer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Freelancer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Freelancer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Freelancer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Content Creator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Content Creator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Content Creator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Content Creator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Civil Servant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Civil Servant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Civil Servant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Guidance"/>
    <s v="Civil Servant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Freelancer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Freelancer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Freelancer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Freelancer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Content Creator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Content Creator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Content Creator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Content Creator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Civil Servant"/>
    <s v="Communicative"/>
    <x v="3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Civil Servant"/>
    <s v="Communicative"/>
    <x v="3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Civil Servant"/>
    <s v="Communicative"/>
    <x v="4"/>
    <x v="1"/>
    <s v="Yes"/>
    <s v="yash.garad27@gmail.com"/>
    <x v="5"/>
    <s v="91k-110k"/>
    <n v="5"/>
    <s v="31k-40k"/>
    <x v="3"/>
    <s v="No"/>
    <n v="8"/>
    <s v="Bi-monthly"/>
    <s v="Lucrative"/>
    <x v="1"/>
  </r>
  <r>
    <d v="2024-05-20T18:42:54"/>
    <s v="IND"/>
    <n v="440030"/>
    <x v="0"/>
    <x v="4"/>
    <x v="0"/>
    <s v="Yes"/>
    <x v="0"/>
    <x v="0"/>
    <n v="7"/>
    <s v="Workspace"/>
    <s v="Empowering"/>
    <s v="Observation"/>
    <s v="Civil Servant"/>
    <s v="Communicative"/>
    <x v="4"/>
    <x v="1"/>
    <s v="Yes"/>
    <s v="yash.garad27@gmail.com"/>
    <x v="5"/>
    <s v="91k-110k"/>
    <n v="5"/>
    <s v="31k-40k"/>
    <x v="3"/>
    <s v="No"/>
    <n v="8"/>
    <s v="Bi-monthly"/>
    <s v="Minimal"/>
    <x v="1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Creative Director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Creative Director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Creative Director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Creative Director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coaching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coaching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coaching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coaching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Business operation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Business operation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Business operation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company plateform"/>
    <s v="Business operation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Creative Director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Creative Director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Creative Director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Creative Director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coaching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coaching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coaching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coaching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Business operation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Business operation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Business operation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Guidance"/>
    <s v="Business operation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Creative Director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Creative Director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Creative Director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Creative Director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coaching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coaching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coaching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coaching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Business operation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Business operation"/>
    <s v="Goal-oriented"/>
    <x v="2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Business operation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Minimal"/>
    <x v="5"/>
  </r>
  <r>
    <d v="2024-05-20T18:55:41"/>
    <s v="IND"/>
    <n v="440030"/>
    <x v="0"/>
    <x v="1"/>
    <x v="0"/>
    <s v="Depend on company culture"/>
    <x v="0"/>
    <x v="0"/>
    <n v="8"/>
    <s v="Hybrid(&gt;15days/mnth)"/>
    <s v="supportive"/>
    <s v="Experiment"/>
    <s v="Business operation"/>
    <s v="Goal-oriented"/>
    <x v="3"/>
    <x v="1"/>
    <s v="Depend on company culture"/>
    <s v="abhishekdass141516@gmail.com"/>
    <x v="3"/>
    <s v="91k-110k"/>
    <n v="7"/>
    <s v="31k-40k"/>
    <x v="1"/>
    <s v="Yes"/>
    <n v="8"/>
    <s v="Quarterly"/>
    <s v="Neutral"/>
    <x v="5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aching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aching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aching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aching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aching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aching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aching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aching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Business operation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Business operation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Business operation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Business operation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Business operation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Business operation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Business operation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Business operation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ntent Creator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ntent Creator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ntent Creator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ntent Creator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ntent Creator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ntent Creator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ntent Creator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company plateform"/>
    <s v="Content Creator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aching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aching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aching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aching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aching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aching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aching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aching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Business operation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Business operation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Business operation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Business operation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Business operation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Business operation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Business operation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Business operation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ntent Creator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ntent Creator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ntent Creator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ntent Creator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ntent Creator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ntent Creator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ntent Creator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Observation"/>
    <s v="Content Creator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aching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aching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aching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aching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aching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aching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aching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aching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Business operation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Business operation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Business operation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Business operation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Business operation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Business operation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Business operation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Business operation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ntent Creator"/>
    <s v="Communicative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ntent Creator"/>
    <s v="Communicative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ntent Creator"/>
    <s v="Communicative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ntent Creator"/>
    <s v="Communicative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ntent Creator"/>
    <s v="Goal-oriented"/>
    <x v="2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ntent Creator"/>
    <s v="Goal-oriented"/>
    <x v="2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ntent Creator"/>
    <s v="Goal-oriented"/>
    <x v="3"/>
    <x v="1"/>
    <s v="No"/>
    <s v="sanschandankar74@gmail.com"/>
    <x v="2"/>
    <s v="131k-150k"/>
    <n v="7"/>
    <s v="31k-40k"/>
    <x v="5"/>
    <s v="No"/>
    <n v="6"/>
    <s v="Bi-monthly"/>
    <s v="Minimal"/>
    <x v="3"/>
  </r>
  <r>
    <d v="2024-05-20T19:02:15"/>
    <s v="IND"/>
    <n v="440027"/>
    <x v="1"/>
    <x v="1"/>
    <x v="1"/>
    <s v="No"/>
    <x v="0"/>
    <x v="0"/>
    <n v="1"/>
    <s v="flexible"/>
    <s v="Empowering"/>
    <s v="Experiment"/>
    <s v="Content Creator"/>
    <s v="Goal-oriented"/>
    <x v="3"/>
    <x v="1"/>
    <s v="No"/>
    <s v="sanschandankar74@gmail.com"/>
    <x v="2"/>
    <s v="131k-150k"/>
    <n v="7"/>
    <s v="31k-40k"/>
    <x v="5"/>
    <s v="No"/>
    <n v="6"/>
    <s v="Bi-monthly"/>
    <s v="Fulfilling"/>
    <x v="3"/>
  </r>
  <r>
    <d v="2024-05-20T19:12:02"/>
    <s v="IND"/>
    <n v="440022"/>
    <x v="1"/>
    <x v="1"/>
    <x v="2"/>
    <s v="Yes"/>
    <x v="0"/>
    <x v="0"/>
    <n v="2"/>
    <s v="remote"/>
    <s v="Enriching"/>
    <s v="Guidance"/>
    <s v="Creative Director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Creative Director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Creative Director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Creative Director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Creative Director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Creative Director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Creative Director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Creative Director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Business operation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Business operation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Business operation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Business operation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Business operation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Business operation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Business operation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Business operation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data analyst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data analyst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data analyst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data analyst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data analyst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data analyst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data analyst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Guidance"/>
    <s v="data analyst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Creative Director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Creative Director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Creative Director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Creative Director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Creative Director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Creative Director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Creative Director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Creative Director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Business operation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Business operation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Business operation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Business operation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Business operation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Business operation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Business operation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Business operation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data analyst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data analyst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data analyst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data analyst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data analyst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data analyst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data analyst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Observation"/>
    <s v="data analyst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Creative Director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Creative Director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Creative Director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Creative Director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Creative Director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Creative Director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Creative Director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Creative Director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Business operation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Business operation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Business operation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Business operation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Business operation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Business operation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Business operation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Business operation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data analyst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data analyst"/>
    <s v="Communicative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data analyst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data analyst"/>
    <s v="Communicative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data analyst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data analyst"/>
    <s v="Goal-oriented"/>
    <x v="0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data analyst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Encouraging"/>
    <x v="7"/>
  </r>
  <r>
    <d v="2024-05-20T19:12:02"/>
    <s v="IND"/>
    <n v="440022"/>
    <x v="1"/>
    <x v="1"/>
    <x v="2"/>
    <s v="Yes"/>
    <x v="0"/>
    <x v="0"/>
    <n v="2"/>
    <s v="remote"/>
    <s v="Enriching"/>
    <s v="Manager help"/>
    <s v="data analyst"/>
    <s v="Goal-oriented"/>
    <x v="1"/>
    <x v="1"/>
    <s v="Depend on company culture"/>
    <s v="waghtanushree1114@gmail.com"/>
    <x v="5"/>
    <s v="131k-150k"/>
    <n v="1"/>
    <s v="31k-40k"/>
    <x v="3"/>
    <s v="No"/>
    <n v="6"/>
    <s v="Bi-monthly"/>
    <s v="Fulfilling"/>
    <x v="7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company plateform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Guidance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Creative Director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Project manager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Communicative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Communicative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Goal-oriented"/>
    <x v="2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Lucrative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Significant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Neutral"/>
    <x v="3"/>
  </r>
  <r>
    <d v="2024-05-20T19:13:06"/>
    <s v="IND"/>
    <n v="440030"/>
    <x v="0"/>
    <x v="1"/>
    <x v="0"/>
    <s v="Depend on company culture"/>
    <x v="0"/>
    <x v="0"/>
    <n v="7"/>
    <s v="Hybrid(&gt;15days/mnth)"/>
    <s v="Empowering"/>
    <s v="Experiment"/>
    <s v="data analyst"/>
    <s v="Goal-oriented"/>
    <x v="3"/>
    <x v="1"/>
    <s v="No"/>
    <s v="saurabh7somkuwar@gmail.com"/>
    <x v="5"/>
    <s v="&gt;151k"/>
    <n v="7"/>
    <s v="31k-40k"/>
    <x v="1"/>
    <s v="No"/>
    <n v="8"/>
    <s v="Biannual"/>
    <s v="Fulfilling"/>
    <x v="3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Teambuilding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Teambuilding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Teambuilding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Teambuilding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Teambuilding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Teambuilding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Teambuilding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Teambuilding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Freelance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Freelance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Freelance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Freelance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Freelance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Freelance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Freelance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Freelance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Content Creato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Content Creato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Content Creato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Content Creato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Content Creato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Content Creato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Content Creato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Guidance"/>
    <s v="Content Creato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Teambuilding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Teambuilding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Teambuilding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Teambuilding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Teambuilding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Teambuilding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Teambuilding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Teambuilding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Freelance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Freelance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Freelance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Freelance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Freelance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Freelance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Freelance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Freelance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Content Creato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Content Creato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Content Creato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Content Creato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Content Creato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Content Creato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Content Creato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Observation"/>
    <s v="Content Creato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Teambuilding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Teambuilding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Teambuilding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Teambuilding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Teambuilding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Teambuilding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Teambuilding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Teambuilding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Freelance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Freelance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Freelance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Freelance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Freelance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Freelance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Freelance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Freelance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Content Creato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Content Creator"/>
    <s v="Communicative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Content Creato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Content Creator"/>
    <s v="Communicative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Content Creato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Content Creator"/>
    <s v="Goal-oriented"/>
    <x v="2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Content Creato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Minimal"/>
    <x v="7"/>
  </r>
  <r>
    <d v="2024-05-20T20:28:11"/>
    <s v="IND"/>
    <n v="440030"/>
    <x v="0"/>
    <x v="3"/>
    <x v="2"/>
    <s v="Yes"/>
    <x v="0"/>
    <x v="1"/>
    <n v="5"/>
    <s v="Hybrid(&lt;3days/mnth)"/>
    <s v="supportive"/>
    <s v="Manager help"/>
    <s v="Content Creator"/>
    <s v="Goal-oriented"/>
    <x v="3"/>
    <x v="2"/>
    <s v="Depend on company culture"/>
    <s v="shahushourya99@gmail.com"/>
    <x v="2"/>
    <s v="131k-150k"/>
    <n v="1"/>
    <s v="31k-40k"/>
    <x v="3"/>
    <s v="No"/>
    <n v="6"/>
    <s v="Bi-monthly"/>
    <s v="Encouraging"/>
    <x v="7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company plateform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Guidance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reative Directo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Software enginee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Communicative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Communicative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Goal-oriented"/>
    <x v="2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Significant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Encouraging"/>
    <x v="2"/>
  </r>
  <r>
    <d v="2024-05-20T20:54:56"/>
    <s v="IND"/>
    <n v="440035"/>
    <x v="1"/>
    <x v="1"/>
    <x v="1"/>
    <s v="Depend on company culture"/>
    <x v="0"/>
    <x v="0"/>
    <n v="9"/>
    <s v="flexible"/>
    <s v="Empowering"/>
    <s v="Experiment"/>
    <s v="Content Creator"/>
    <s v="Goal-oriented"/>
    <x v="3"/>
    <x v="1"/>
    <s v="No"/>
    <s v="bhavika.69.ab@gmail.com"/>
    <x v="2"/>
    <s v="&gt;151k"/>
    <n v="5"/>
    <s v="31k-40k"/>
    <x v="5"/>
    <s v="No"/>
    <n v="6"/>
    <s v="Quarterly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company plateform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Guidance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Enterpreneur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Communicative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Communicative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AI specialis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clarifying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clarifying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Goal-oriented"/>
    <x v="0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Lucrative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Encouraging"/>
    <x v="2"/>
  </r>
  <r>
    <d v="2024-05-20T21:57:27"/>
    <s v="IND"/>
    <n v="440010"/>
    <x v="0"/>
    <x v="4"/>
    <x v="0"/>
    <s v="Yes"/>
    <x v="1"/>
    <x v="0"/>
    <n v="8"/>
    <s v="remote"/>
    <s v="supportive"/>
    <s v="Observation"/>
    <s v="Civil Servant"/>
    <s v="Goal-oriented"/>
    <x v="1"/>
    <x v="1"/>
    <s v="Depend on company culture"/>
    <s v="sumantsawarkar2210@gmail.com"/>
    <x v="2"/>
    <s v="91k-110k"/>
    <n v="7"/>
    <s v="26k-30k"/>
    <x v="3"/>
    <s v="No"/>
    <n v="8"/>
    <s v="Annual"/>
    <s v="Fulfilling"/>
    <x v="2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Creative Director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Creative Director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Creative Director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Creative Director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Content Creator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Content Creator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Content Creator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Content Creator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AI specialist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AI specialist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AI specialist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company plateform"/>
    <s v="AI specialist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Creative Director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Creative Director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Creative Director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Creative Director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Content Creator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Content Creator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Content Creator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Content Creator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AI specialist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AI specialist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AI specialist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Observation"/>
    <s v="AI specialist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Creative Director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Creative Director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Creative Director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Creative Director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Content Creator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Content Creator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Content Creator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Content Creator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AI specialist"/>
    <s v="Goal-oriented"/>
    <x v="2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AI specialist"/>
    <s v="Goal-oriented"/>
    <x v="2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AI specialist"/>
    <s v="Goal-oriented"/>
    <x v="3"/>
    <x v="1"/>
    <s v="No"/>
    <s v="pratikbalbudhe111@gmail.com"/>
    <x v="2"/>
    <s v="131k-150k"/>
    <n v="7"/>
    <s v="31k-40k"/>
    <x v="4"/>
    <s v="No"/>
    <n v="6"/>
    <s v="Biannual"/>
    <s v="Lucrative"/>
    <x v="1"/>
  </r>
  <r>
    <d v="2024-05-20T22:16:50"/>
    <s v="IND"/>
    <n v="441904"/>
    <x v="0"/>
    <x v="4"/>
    <x v="0"/>
    <s v="Yes"/>
    <x v="0"/>
    <x v="1"/>
    <n v="3"/>
    <s v="Workspace"/>
    <s v="Enriching"/>
    <s v="Manager help"/>
    <s v="AI specialist"/>
    <s v="Goal-oriented"/>
    <x v="3"/>
    <x v="1"/>
    <s v="No"/>
    <s v="pratikbalbudhe111@gmail.com"/>
    <x v="2"/>
    <s v="131k-150k"/>
    <n v="7"/>
    <s v="31k-40k"/>
    <x v="4"/>
    <s v="No"/>
    <n v="6"/>
    <s v="Biannual"/>
    <s v="Neutral"/>
    <x v="1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Software enginee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Software enginee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Software enginee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Software enginee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Enterpreneu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Enterpreneu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Enterpreneu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Enterpreneu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Civil Servant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Civil Servant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Civil Servant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Guidance"/>
    <s v="Civil Servant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Software enginee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Software enginee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Software enginee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Software enginee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Enterpreneu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Enterpreneu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Enterpreneu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Enterpreneu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Civil Servant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Civil Servant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Civil Servant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Observation"/>
    <s v="Civil Servant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Software enginee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Software enginee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Software enginee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Software enginee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Enterpreneu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Enterpreneur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Enterpreneu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Enterpreneur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Civil Servant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Civil Servant"/>
    <s v="Goal-oriented"/>
    <x v="1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Civil Servant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Significant"/>
    <x v="2"/>
  </r>
  <r>
    <d v="2024-05-20T22:46:52"/>
    <s v="IND"/>
    <n v="441110"/>
    <x v="0"/>
    <x v="4"/>
    <x v="2"/>
    <s v="Depend on company culture"/>
    <x v="0"/>
    <x v="0"/>
    <n v="8"/>
    <s v="Workspace"/>
    <s v="supportive"/>
    <s v="Experiment"/>
    <s v="Civil Servant"/>
    <s v="Goal-oriented"/>
    <x v="2"/>
    <x v="1"/>
    <s v="Depend on company culture"/>
    <s v="priyanshucharde@gmail.com"/>
    <x v="2"/>
    <s v="131k-150k"/>
    <n v="10"/>
    <s v="31k-40k"/>
    <x v="2"/>
    <s v="No"/>
    <n v="8"/>
    <s v="Quarterly"/>
    <s v="Fulfilling"/>
    <x v="2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Guidance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Experiment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reative Direc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Business operation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Communicative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Communicative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Goal-oriented"/>
    <x v="0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Neutral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Encouraging"/>
    <x v="1"/>
  </r>
  <r>
    <d v="2024-05-22T13:24:48"/>
    <s v="IND"/>
    <n v="441106"/>
    <x v="1"/>
    <x v="4"/>
    <x v="0"/>
    <s v="Yes"/>
    <x v="0"/>
    <x v="0"/>
    <n v="5"/>
    <s v="flexible"/>
    <s v="Empowering"/>
    <s v="Manager help"/>
    <s v="Content Creator"/>
    <s v="Goal-oriented"/>
    <x v="1"/>
    <x v="1"/>
    <s v="Depend on company culture"/>
    <s v="yadvimakde@gmail.com"/>
    <x v="2"/>
    <s v="131k-150k"/>
    <n v="5"/>
    <s v="31k-40k"/>
    <x v="5"/>
    <s v="No"/>
    <n v="6"/>
    <s v="Bi-monthly"/>
    <s v="Fulfilling"/>
    <x v="1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mpany plateform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Guidance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Business operation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data analy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Communicative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Communicative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Goal-oriented"/>
    <x v="3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Lucrative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Significant"/>
    <x v="7"/>
  </r>
  <r>
    <d v="2024-05-22T14:28:23"/>
    <s v="IND"/>
    <n v="500011"/>
    <x v="1"/>
    <x v="4"/>
    <x v="0"/>
    <s v="Yes"/>
    <x v="1"/>
    <x v="1"/>
    <n v="6"/>
    <s v="Hybrid(&gt;15days/mnth)"/>
    <s v="Enriching"/>
    <s v="Coaching"/>
    <s v="AI specialist"/>
    <s v="Goal-oriented"/>
    <x v="4"/>
    <x v="1"/>
    <s v="Depend on company culture"/>
    <s v="sudireddyruchitha@gmail.com"/>
    <x v="3"/>
    <s v="50k-70k"/>
    <n v="10"/>
    <s v="26k-30k"/>
    <x v="3"/>
    <s v="No"/>
    <n v="8"/>
    <s v="Biannual"/>
    <s v="Fulfilling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Guidance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Observation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reative Direc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reative Direc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data analyst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data analyst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ontent Creator"/>
    <s v="Demanding"/>
    <x v="2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Minimal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Significant"/>
    <x v="7"/>
  </r>
  <r>
    <d v="2024-05-26T13:36:55"/>
    <s v="IND"/>
    <n v="440016"/>
    <x v="0"/>
    <x v="1"/>
    <x v="0"/>
    <s v="Depend on company culture"/>
    <x v="1"/>
    <x v="1"/>
    <n v="4"/>
    <s v="Workspace"/>
    <s v="Empowering"/>
    <s v="Manager help"/>
    <s v="Content Creator"/>
    <s v="Demanding"/>
    <x v="3"/>
    <x v="1"/>
    <s v="Depend on company culture"/>
    <s v="prathameshrdhake@gmail.com"/>
    <x v="5"/>
    <s v="91k-110k"/>
    <n v="3"/>
    <s v="31k-40k"/>
    <x v="3"/>
    <s v="Yes"/>
    <n v="8"/>
    <s v="Bi-monthly"/>
    <s v="Neutral"/>
    <x v="7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Guidance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Observation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Business operation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Teambuilding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Communicative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Communicative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Goal-oriented"/>
    <x v="1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Neutral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Encouraging"/>
    <x v="2"/>
  </r>
  <r>
    <d v="2024-05-26T19:57:16"/>
    <s v="IND"/>
    <n v="442305"/>
    <x v="0"/>
    <x v="5"/>
    <x v="0"/>
    <s v="Depend on company culture"/>
    <x v="0"/>
    <x v="0"/>
    <n v="7"/>
    <s v="remote"/>
    <s v="Empowering"/>
    <s v="Experiment"/>
    <s v="data analyst"/>
    <s v="Goal-oriented"/>
    <x v="2"/>
    <x v="1"/>
    <s v="Depend on company culture"/>
    <s v="robinpantawane009@gmail.com"/>
    <x v="5"/>
    <s v="71k-90k"/>
    <n v="10"/>
    <s v="26k-30k"/>
    <x v="3"/>
    <s v="No"/>
    <n v="8"/>
    <s v="Quarterly"/>
    <s v="Fulfilling"/>
    <x v="2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AI specialist"/>
    <s v="Communicative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AI specialist"/>
    <s v="Communicative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AI specialist"/>
    <s v="Communicative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AI specialist"/>
    <s v="Communicative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AI specialist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AI specialist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AI specialist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AI specialist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Civil Servant"/>
    <s v="clarifying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Civil Servant"/>
    <s v="clarifying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Civil Servant"/>
    <s v="clarifying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Civil Servant"/>
    <s v="clarifying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Civil Servant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Civil Servant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Civil Servant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Civil Servant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Data security Speciality"/>
    <s v="clarifying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Data security Speciality"/>
    <s v="clarifying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Data security Speciality"/>
    <s v="clarifying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Data security Speciality"/>
    <s v="clarifying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Data security Speciality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Data security Speciality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Data security Speciality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company plateform"/>
    <s v="Data security Speciality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AI specialist"/>
    <s v="Communicative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AI specialist"/>
    <s v="Communicative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AI specialist"/>
    <s v="Communicative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AI specialist"/>
    <s v="Communicative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AI specialist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AI specialist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AI specialist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AI specialist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Civil Servant"/>
    <s v="clarifying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Civil Servant"/>
    <s v="clarifying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Civil Servant"/>
    <s v="clarifying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Civil Servant"/>
    <s v="clarifying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Civil Servant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Civil Servant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Civil Servant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Civil Servant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Data security Speciality"/>
    <s v="clarifying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Data security Speciality"/>
    <s v="clarifying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Data security Speciality"/>
    <s v="clarifying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Data security Speciality"/>
    <s v="clarifying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Data security Speciality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Data security Speciality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Data security Speciality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Guidance"/>
    <s v="Data security Speciality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AI specialist"/>
    <s v="Communicative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AI specialist"/>
    <s v="Communicative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AI specialist"/>
    <s v="Communicative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AI specialist"/>
    <s v="Communicative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AI specialist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AI specialist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AI specialist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AI specialist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Civil Servant"/>
    <s v="clarifying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Civil Servant"/>
    <s v="clarifying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Civil Servant"/>
    <s v="clarifying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Civil Servant"/>
    <s v="clarifying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Civil Servant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Civil Servant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Civil Servant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Civil Servant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Data security Speciality"/>
    <s v="clarifying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Data security Speciality"/>
    <s v="clarifying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Data security Speciality"/>
    <s v="clarifying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Data security Speciality"/>
    <s v="clarifying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Data security Speciality"/>
    <s v="Goal-oriented"/>
    <x v="2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Data security Speciality"/>
    <s v="Goal-oriented"/>
    <x v="2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Data security Speciality"/>
    <s v="Goal-oriented"/>
    <x v="3"/>
    <x v="1"/>
    <s v="No"/>
    <s v="reshmikar005@gmail.com"/>
    <x v="5"/>
    <s v="131k-150k"/>
    <n v="5"/>
    <s v="31k-40k"/>
    <x v="1"/>
    <s v="No"/>
    <n v="8"/>
    <s v="Quarterly"/>
    <s v="Significant"/>
    <x v="7"/>
  </r>
  <r>
    <d v="2024-06-02T19:13:02"/>
    <s v="IND"/>
    <n v="635109"/>
    <x v="1"/>
    <x v="1"/>
    <x v="2"/>
    <s v="Depend on company culture"/>
    <x v="0"/>
    <x v="0"/>
    <n v="6"/>
    <s v="flexible"/>
    <s v="Empowering"/>
    <s v="Experiment"/>
    <s v="Data security Speciality"/>
    <s v="Goal-oriented"/>
    <x v="3"/>
    <x v="1"/>
    <s v="No"/>
    <s v="reshmikar005@gmail.com"/>
    <x v="5"/>
    <s v="131k-150k"/>
    <n v="5"/>
    <s v="31k-40k"/>
    <x v="1"/>
    <s v="No"/>
    <n v="8"/>
    <s v="Quarterly"/>
    <s v="Fulfilling"/>
    <x v="7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Software enginee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Software enginee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Software enginee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Software enginee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Software enginee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Software enginee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Software enginee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Software enginee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data analyst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data analyst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data analyst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data analyst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data analyst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data analyst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data analyst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data analyst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Enterpreneu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Enterpreneu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Enterpreneu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Enterpreneu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Enterpreneu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Enterpreneu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Enterpreneu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company plateform"/>
    <s v="Enterpreneu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Software enginee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Software enginee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Software enginee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Software enginee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Software enginee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Software enginee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Software enginee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Software enginee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data analyst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data analyst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data analyst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data analyst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data analyst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data analyst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data analyst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data analyst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Enterpreneu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Enterpreneu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Enterpreneu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Enterpreneu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Enterpreneu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Enterpreneu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Enterpreneu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Guidance"/>
    <s v="Enterpreneu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Software enginee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Software enginee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Software enginee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Software enginee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Software enginee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Software enginee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Software enginee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Software enginee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data analyst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data analyst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data analyst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data analyst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data analyst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data analyst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data analyst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data analyst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Enterpreneu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Enterpreneur"/>
    <s v="Communicative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Enterpreneu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Enterpreneur"/>
    <s v="Communicative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Enterpreneu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Enterpreneur"/>
    <s v="Goal-oriented"/>
    <x v="0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Enterpreneu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Significant"/>
    <x v="3"/>
  </r>
  <r>
    <d v="2024-06-03T16:24:09"/>
    <s v="IND"/>
    <n v="7"/>
    <x v="0"/>
    <x v="4"/>
    <x v="1"/>
    <s v="Yes"/>
    <x v="1"/>
    <x v="0"/>
    <n v="7"/>
    <s v="Hybrid(&gt;15days/mnth)"/>
    <s v="Empowering"/>
    <s v="Experiment"/>
    <s v="Enterpreneur"/>
    <s v="Goal-oriented"/>
    <x v="2"/>
    <x v="1"/>
    <s v="Depend on company culture"/>
    <s v="devendraajsheth@gmail.com"/>
    <x v="2"/>
    <s v="&gt;151k"/>
    <n v="5"/>
    <s v="31k-40k"/>
    <x v="4"/>
    <s v="No"/>
    <n v="6"/>
    <s v="Quarterly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data analyst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data analyst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data analyst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data analyst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data analyst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data analyst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data analyst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data analyst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Content Creato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Content Creato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Content Creato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Content Creato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Content Creato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Content Creato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Content Creato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Content Creato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Enterpreneu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Enterpreneu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Enterpreneu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Enterpreneu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Enterpreneu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Enterpreneu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Enterpreneu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mpany plateform"/>
    <s v="Enterpreneu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data analyst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data analyst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data analyst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data analyst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data analyst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data analyst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data analyst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data analyst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Content Creato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Content Creato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Content Creato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Content Creato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Content Creato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Content Creato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Content Creato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Content Creato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Enterpreneu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Enterpreneu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Enterpreneu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Enterpreneu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Enterpreneu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Enterpreneu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Enterpreneu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Observation"/>
    <s v="Enterpreneu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data analyst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data analyst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data analyst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data analyst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data analyst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data analyst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data analyst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data analyst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Content Creato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Content Creato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Content Creato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Content Creato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Content Creato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Content Creato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Content Creato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Content Creato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Enterpreneu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Enterpreneur"/>
    <s v="Communicative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Enterpreneu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Enterpreneur"/>
    <s v="Communicative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Enterpreneu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Enterpreneur"/>
    <s v="Goal-oriented"/>
    <x v="0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Enterpreneu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Significant"/>
    <x v="3"/>
  </r>
  <r>
    <d v="2024-06-16T08:13:50"/>
    <s v="IND"/>
    <n v="591001"/>
    <x v="0"/>
    <x v="1"/>
    <x v="0"/>
    <s v="Yes"/>
    <x v="1"/>
    <x v="0"/>
    <n v="2"/>
    <s v="Hybrid(&gt;15days/mnth)"/>
    <s v="Enriching"/>
    <s v="Coaching"/>
    <s v="Enterpreneur"/>
    <s v="Goal-oriented"/>
    <x v="4"/>
    <x v="1"/>
    <s v="Depend on company culture"/>
    <s v="manjunathkoree@gmail.com"/>
    <x v="2"/>
    <s v="111k-130k"/>
    <n v="9"/>
    <s v="21k-25k"/>
    <x v="3"/>
    <s v="Yes"/>
    <n v="12"/>
    <s v="Annual"/>
    <s v="Fulfilling"/>
    <x v="3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Experiment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Coaching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BPO Associate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Communicative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Communicative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Laborer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clarifying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clarifying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Goal-oriented"/>
    <x v="3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Lucrative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Minimal"/>
    <x v="7"/>
  </r>
  <r>
    <d v="2024-06-19T08:49:06"/>
    <s v="IND"/>
    <n v="0"/>
    <x v="2"/>
    <x v="6"/>
    <x v="0"/>
    <s v="No"/>
    <x v="1"/>
    <x v="0"/>
    <n v="7"/>
    <s v="flexible"/>
    <s v="Oppressive"/>
    <s v="Manager help"/>
    <s v="Civil Servant"/>
    <s v="Goal-oriented"/>
    <x v="4"/>
    <x v="3"/>
    <s v="Depend on company culture"/>
    <s v="pakharedheeraj7@gmail.com"/>
    <x v="2"/>
    <s v="&gt;151k"/>
    <n v="5"/>
    <s v="21k-25k"/>
    <x v="2"/>
    <s v="Yes"/>
    <n v="10"/>
    <s v="Annual"/>
    <s v="Significant"/>
    <x v="7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coaching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coaching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coaching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coaching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Business operation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Business operation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Business operation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Business operation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BPO Associate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BPO Associate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BPO Associate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company plateform"/>
    <s v="BPO Associate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coaching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coaching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coaching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coaching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Business operation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Business operation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Business operation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Business operation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BPO Associate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BPO Associate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BPO Associate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Guidance"/>
    <s v="BPO Associate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coaching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coaching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coaching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coaching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Business operation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Business operation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Business operation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Business operation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BPO Associate"/>
    <s v="Goal-oriented"/>
    <x v="2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BPO Associate"/>
    <s v="Goal-oriented"/>
    <x v="2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BPO Associate"/>
    <s v="Goal-oriented"/>
    <x v="3"/>
    <x v="1"/>
    <s v="Yes"/>
    <s v="snehashis.halder.stats@gmail.com"/>
    <x v="2"/>
    <s v="&gt;151k"/>
    <n v="9"/>
    <s v="31k-40k"/>
    <x v="2"/>
    <s v="No"/>
    <n v="12"/>
    <s v="Bi-monthly"/>
    <s v="Lucrative"/>
    <x v="6"/>
  </r>
  <r>
    <d v="2024-06-25T16:54:37"/>
    <s v="IND"/>
    <n v="743374"/>
    <x v="0"/>
    <x v="4"/>
    <x v="0"/>
    <s v="Yes"/>
    <x v="1"/>
    <x v="1"/>
    <n v="8"/>
    <s v="Workspace"/>
    <s v="Empowering"/>
    <s v="Observation"/>
    <s v="BPO Associate"/>
    <s v="Goal-oriented"/>
    <x v="3"/>
    <x v="1"/>
    <s v="Yes"/>
    <s v="snehashis.halder.stats@gmail.com"/>
    <x v="2"/>
    <s v="&gt;151k"/>
    <n v="9"/>
    <s v="31k-40k"/>
    <x v="2"/>
    <s v="No"/>
    <n v="12"/>
    <s v="Bi-monthly"/>
    <s v="Encouraging"/>
    <x v="6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data analyst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data analyst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data analyst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data analyst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data analyst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data analyst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data analyst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data analyst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Freelancer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Freelancer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Freelancer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Freelancer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Freelancer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Freelancer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Freelancer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Freelancer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Content Creator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Content Creator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Content Creator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Content Creator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Content Creator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Content Creator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Content Creator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company plateform"/>
    <s v="Content Creator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data analyst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data analyst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data analyst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data analyst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data analyst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data analyst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data analyst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data analyst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Freelancer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Freelancer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Freelancer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Freelancer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Freelancer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Freelancer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Freelancer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Freelancer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Content Creator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Content Creator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Content Creator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Content Creator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Content Creator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Content Creator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Content Creator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Guidance"/>
    <s v="Content Creator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data analyst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data analyst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data analyst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data analyst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data analyst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data analyst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data analyst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data analyst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Freelancer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Freelancer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Freelancer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Freelancer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Freelancer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Freelancer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Freelancer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Freelancer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Content Creator"/>
    <s v="Communicative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Content Creator"/>
    <s v="Communicative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Content Creator"/>
    <s v="Communicative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Content Creator"/>
    <s v="Communicative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Content Creator"/>
    <s v="Goal-oriented"/>
    <x v="2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Content Creator"/>
    <s v="Goal-oriented"/>
    <x v="2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Content Creator"/>
    <s v="Goal-oriented"/>
    <x v="3"/>
    <x v="1"/>
    <s v="No"/>
    <s v="sanskar8080@gmail.com"/>
    <x v="2"/>
    <s v="&gt;151k"/>
    <n v="3"/>
    <s v="31k-40k"/>
    <x v="5"/>
    <s v="No"/>
    <n v="6"/>
    <s v="Bi-monthly"/>
    <s v="Lucrative"/>
    <x v="1"/>
  </r>
  <r>
    <d v="2024-07-06T02:29:06"/>
    <s v="IND"/>
    <n v="208020"/>
    <x v="0"/>
    <x v="0"/>
    <x v="1"/>
    <s v="Depend on company culture"/>
    <x v="0"/>
    <x v="0"/>
    <n v="9"/>
    <s v="flexible"/>
    <s v="Empowering"/>
    <s v="Experiment"/>
    <s v="Content Creator"/>
    <s v="Goal-oriented"/>
    <x v="3"/>
    <x v="1"/>
    <s v="No"/>
    <s v="sanskar8080@gmail.com"/>
    <x v="2"/>
    <s v="&gt;151k"/>
    <n v="3"/>
    <s v="31k-40k"/>
    <x v="5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Enterpreneur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Enterpreneur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Enterpreneur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Enterpreneur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Laborer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Laborer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Laborer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Laborer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Data security Speciality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Data security Speciality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Data security Speciality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Guidance"/>
    <s v="Data security Speciality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Enterpreneur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Enterpreneur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Enterpreneur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Enterpreneur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Laborer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Laborer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Laborer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Laborer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Data security Speciality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Data security Speciality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Data security Speciality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Observation"/>
    <s v="Data security Speciality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Enterpreneur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Enterpreneur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Enterpreneur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Enterpreneur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Laborer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Laborer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Laborer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Laborer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Data security Speciality"/>
    <s v="Goal-oriented"/>
    <x v="1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Data security Speciality"/>
    <s v="Goal-oriented"/>
    <x v="1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Data security Speciality"/>
    <s v="Goal-oriented"/>
    <x v="2"/>
    <x v="1"/>
    <s v="No"/>
    <s v="ayushkaprasad12@gmail.com"/>
    <x v="5"/>
    <s v="&gt;151k"/>
    <n v="3"/>
    <s v="31k-40k"/>
    <x v="3"/>
    <s v="No"/>
    <n v="6"/>
    <s v="Bi-monthly"/>
    <s v="Encouraging"/>
    <x v="1"/>
  </r>
  <r>
    <d v="2024-08-01T20:00:43"/>
    <s v="IND"/>
    <n v="758037"/>
    <x v="1"/>
    <x v="6"/>
    <x v="2"/>
    <s v="No"/>
    <x v="0"/>
    <x v="0"/>
    <n v="6"/>
    <s v="Workspace"/>
    <s v="Empowering"/>
    <s v="Experiment"/>
    <s v="Data security Speciality"/>
    <s v="Goal-oriented"/>
    <x v="2"/>
    <x v="1"/>
    <s v="No"/>
    <s v="ayushkaprasad12@gmail.com"/>
    <x v="5"/>
    <s v="&gt;151k"/>
    <n v="3"/>
    <s v="31k-40k"/>
    <x v="3"/>
    <s v="No"/>
    <n v="6"/>
    <s v="Bi-monthly"/>
    <s v="Fulfilling"/>
    <x v="1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Business operation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Business operation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Business operation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Business operation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Business operation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Business operation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Business operation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Business operation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data analy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data analy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data analy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data analy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data analy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data analy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data analy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data analy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AI speciali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AI speciali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AI speciali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AI speciali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AI speciali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AI speciali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AI speciali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Observation"/>
    <s v="AI speciali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Business operation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Business operation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Business operation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Business operation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Business operation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Business operation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Business operation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Business operation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data analy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data analy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data analy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data analy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data analy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data analy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data analy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data analy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AI speciali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AI speciali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AI speciali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AI speciali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AI speciali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AI speciali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AI speciali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Coaching"/>
    <s v="AI speciali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Business operation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Business operation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Business operation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Business operation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Business operation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Business operation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Business operation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Business operation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data analy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data analy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data analy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data analy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data analy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data analy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data analy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data analy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AI speciali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AI specialist"/>
    <s v="Communicative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AI speciali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AI specialist"/>
    <s v="Communicative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AI speciali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AI specialist"/>
    <s v="Goal-oriented"/>
    <x v="3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AI speciali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Lucrative"/>
    <x v="7"/>
  </r>
  <r>
    <d v="2024-08-10T13:58:36"/>
    <s v="IND"/>
    <n v="605010"/>
    <x v="1"/>
    <x v="3"/>
    <x v="2"/>
    <s v="Depend on company culture"/>
    <x v="0"/>
    <x v="1"/>
    <n v="8"/>
    <s v="flexible"/>
    <s v="Empowering"/>
    <s v="Manager help"/>
    <s v="AI specialist"/>
    <s v="Goal-oriented"/>
    <x v="4"/>
    <x v="1"/>
    <s v="Depend on company culture"/>
    <s v="kowsalyat0503@gmail.com"/>
    <x v="5"/>
    <s v="50k-70k"/>
    <n v="10"/>
    <s v="16k-20k"/>
    <x v="1"/>
    <s v="No"/>
    <n v="8"/>
    <s v="Bi-monthly"/>
    <s v="Significant"/>
    <x v="7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Guidance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Experiment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reative Direc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aching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Communicative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Communicative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Goal-oriented"/>
    <x v="2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Neutral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Encouraging"/>
    <x v="1"/>
  </r>
  <r>
    <d v="2024-08-21T22:44:12"/>
    <s v="IND"/>
    <n v="700149"/>
    <x v="0"/>
    <x v="3"/>
    <x v="0"/>
    <s v="Depend on company culture"/>
    <x v="0"/>
    <x v="0"/>
    <n v="9"/>
    <s v="Hybrid(&gt;15days/mnth)"/>
    <s v="Empowering"/>
    <s v="Manager help"/>
    <s v="Content Creator"/>
    <s v="Goal-oriented"/>
    <x v="4"/>
    <x v="1"/>
    <s v="Depend on company culture"/>
    <s v="deva.palit98@gmail.com"/>
    <x v="2"/>
    <s v="111k-130k"/>
    <n v="3"/>
    <s v="21k-25k"/>
    <x v="3"/>
    <s v="No"/>
    <n v="8"/>
    <s v="Quarterly"/>
    <s v="Fulfilling"/>
    <x v="1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Creative Directo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Creative Directo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Creative Directo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Creative Directo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Creative Directo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Creative Directo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Creative Directo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Creative Directo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Software enginee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Software enginee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Software enginee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Software enginee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Software enginee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Software enginee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Software enginee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Software enginee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data analyst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data analyst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data analyst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data analyst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data analyst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data analyst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data analyst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mpany plateform"/>
    <s v="data analyst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Creative Directo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Creative Directo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Creative Directo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Creative Directo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Creative Directo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Creative Directo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Creative Directo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Creative Directo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Software enginee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Software enginee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Software enginee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Software enginee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Software enginee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Software enginee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Software enginee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Software enginee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data analyst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data analyst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data analyst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data analyst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data analyst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data analyst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data analyst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Guidance"/>
    <s v="data analyst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Creative Directo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Creative Directo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Creative Directo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Creative Directo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Creative Directo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Creative Directo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Creative Directo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Creative Directo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Software enginee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Software engineer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Software enginee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Software engineer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Software enginee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Software engineer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Software enginee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Software engineer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data analyst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data analyst"/>
    <s v="Communicative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data analyst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data analyst"/>
    <s v="Communicative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data analyst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data analyst"/>
    <s v="Goal-oriented"/>
    <x v="3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data analyst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Encouraging"/>
    <x v="2"/>
  </r>
  <r>
    <d v="2024-09-03T11:55:48"/>
    <s v="IND"/>
    <n v="600100"/>
    <x v="1"/>
    <x v="3"/>
    <x v="1"/>
    <s v="Depend on company culture"/>
    <x v="0"/>
    <x v="0"/>
    <n v="6"/>
    <s v="Hybrid(&gt;15days/mnth)"/>
    <s v="Enriching"/>
    <s v="Coaching"/>
    <s v="data analyst"/>
    <s v="Goal-oriented"/>
    <x v="4"/>
    <x v="1"/>
    <s v="Depend on company culture"/>
    <s v="amalajeni.21@gmail.com"/>
    <x v="2"/>
    <s v="&gt;151k"/>
    <n v="10"/>
    <s v="31k-40k"/>
    <x v="1"/>
    <s v="No"/>
    <n v="8"/>
    <s v="Bi-monthly"/>
    <s v="Fulfilling"/>
    <x v="2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Business operation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Business operation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Business operation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Business operation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Project manager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Project manager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Project manager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Project manager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data analyst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data analyst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data analyst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Observation"/>
    <s v="data analyst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Business operation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Business operation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Business operation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Business operation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Project manager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Project manager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Project manager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Project manager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data analyst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data analyst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data analyst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Experiment"/>
    <s v="data analyst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Business operation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Business operation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Business operation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Business operation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Project manager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Project manager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Project manager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Project manager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data analyst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data analyst"/>
    <s v="Goal-oriented"/>
    <x v="2"/>
    <x v="1"/>
    <s v="Depend on company culture"/>
    <s v="hrishabht5@gmail.com"/>
    <x v="0"/>
    <s v="71k-90k"/>
    <n v="7"/>
    <s v="31k-40k"/>
    <x v="1"/>
    <s v="No"/>
    <n v="8"/>
    <s v="Quarterly"/>
    <s v="Fulfilling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data analyst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Neutral"/>
    <x v="1"/>
  </r>
  <r>
    <d v="2024-09-13T22:30:19"/>
    <s v="IND"/>
    <n v="461001"/>
    <x v="0"/>
    <x v="0"/>
    <x v="0"/>
    <s v="Depend on company culture"/>
    <x v="1"/>
    <x v="1"/>
    <n v="6"/>
    <s v="flexible"/>
    <s v="Empowering"/>
    <s v="Manager help"/>
    <s v="data analyst"/>
    <s v="Goal-oriented"/>
    <x v="3"/>
    <x v="1"/>
    <s v="Depend on company culture"/>
    <s v="hrishabht5@gmail.com"/>
    <x v="0"/>
    <s v="71k-90k"/>
    <n v="7"/>
    <s v="31k-40k"/>
    <x v="1"/>
    <s v="No"/>
    <n v="8"/>
    <s v="Quarterly"/>
    <s v="Fulfilling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C9168-D775-4C99-8441-E468CF86D5B9}" name="PivotTable6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work for company">
  <location ref="A48:B4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1"/>
        <item x="4"/>
        <item x="6"/>
        <item x="0"/>
        <item x="3"/>
        <item x="5"/>
        <item x="2"/>
        <item t="default"/>
      </items>
    </pivotField>
    <pivotField showAll="0"/>
    <pivotField showAll="0"/>
    <pivotField axis="axisRow" dataField="1" showAll="0">
      <items count="3">
        <item x="0"/>
        <item h="1" x="1"/>
        <item t="default"/>
      </items>
    </pivotField>
    <pivotField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h="1"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">
    <i>
      <x/>
    </i>
  </rowItems>
  <colItems count="1">
    <i/>
  </colItems>
  <dataFields count="1">
    <dataField name="Count of work for unlikely company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8D3E7-9F20-43DF-8134-EC909D291B6F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work for company">
  <location ref="A44:B4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1"/>
        <item x="4"/>
        <item x="6"/>
        <item x="0"/>
        <item x="3"/>
        <item x="5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h="1"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1">
    <i>
      <x/>
    </i>
  </rowItems>
  <colItems count="1">
    <i/>
  </colItems>
  <dataFields count="1">
    <dataField name="total" fld="8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BF12D-EA6E-4615-BED0-8998F35F6DF0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 rowHeaderCaption="top work setup">
  <location ref="A38:B4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1"/>
        <item x="4"/>
        <item x="6"/>
        <item x="0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1"/>
        <item x="4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h="1"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5"/>
  </rowFields>
  <rowItems count="5">
    <i>
      <x v="2"/>
    </i>
    <i>
      <x/>
    </i>
    <i>
      <x v="4"/>
    </i>
    <i>
      <x v="1"/>
    </i>
    <i>
      <x v="3"/>
    </i>
  </rowItems>
  <colItems count="1">
    <i/>
  </colItems>
  <dataFields count="1">
    <dataField name="total" fld="15" subtotal="count" baseField="15" baseItem="2"/>
  </dataFields>
  <chartFormats count="6">
    <chartFormat chart="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B3392-81B9-4BA3-857A-7D558975195F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company type">
  <location ref="A32:B3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1"/>
        <item x="4"/>
        <item x="6"/>
        <item x="0"/>
        <item x="3"/>
        <item x="5"/>
        <item x="2"/>
        <item t="default"/>
      </items>
    </pivotField>
    <pivotField axis="axisRow" dataField="1" showAll="0">
      <items count="4">
        <item h="1"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2"/>
        <item x="5"/>
        <item x="3"/>
        <item h="1"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1">
    <i>
      <x v="2"/>
    </i>
  </rowItems>
  <colItems count="1">
    <i/>
  </colItems>
  <dataFields count="1">
    <dataField name="Count of Higher Education Aspiration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A8EAB-6413-429E-9DC6-3BE0993919CC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company type">
  <location ref="A14:B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1"/>
        <item x="4"/>
        <item x="6"/>
        <item x="0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2"/>
        <item x="5"/>
        <item x="3"/>
        <item h="1"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2"/>
    </i>
    <i>
      <x/>
    </i>
    <i>
      <x v="4"/>
    </i>
    <i>
      <x v="1"/>
    </i>
    <i>
      <x v="5"/>
    </i>
  </rowItems>
  <colItems count="1">
    <i/>
  </colItems>
  <dataFields count="1">
    <dataField name="Count of Desire company" fld="23" subtotal="count" baseField="0" baseItem="0"/>
  </dataFields>
  <chartFormats count="2"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151DF-1D6E-4D87-AD57-76E65EC4ACDA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Influences">
  <location ref="A3:B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 measureFilter="1" sortType="descending">
      <items count="8">
        <item x="1"/>
        <item x="4"/>
        <item x="6"/>
        <item x="0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1"/>
    </i>
    <i>
      <x v="3"/>
    </i>
    <i>
      <x v="4"/>
    </i>
    <i>
      <x v="6"/>
    </i>
    <i>
      <x/>
    </i>
  </rowItems>
  <colItems count="1">
    <i/>
  </colItems>
  <dataFields count="1">
    <dataField name="total career aspiration" fld="13" subtotal="count" baseField="4" baseItem="1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39698-4860-4AE2-8FB1-5F7FDB1499AB}" name="PivotTable10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work for company">
  <location ref="E26:F30" firstHeaderRow="1" firstDataRow="1" firstDataCol="1"/>
  <pivotFields count="29">
    <pivotField numFmtId="22"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8">
        <item x="1"/>
        <item x="4"/>
        <item x="6"/>
        <item x="0"/>
        <item x="3"/>
        <item x="5"/>
        <item x="2"/>
        <item t="default"/>
      </items>
    </pivotField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7">
        <item x="2"/>
        <item x="5"/>
        <item x="3"/>
        <item h="1" x="0"/>
        <item x="1"/>
        <item x="4"/>
        <item t="default"/>
      </items>
    </pivotField>
    <pivotField showAll="0"/>
    <pivotField showAll="0"/>
    <pivotField showAll="0"/>
    <pivotField showAll="0"/>
    <pivotField showAll="0">
      <items count="9">
        <item x="6"/>
        <item x="3"/>
        <item x="5"/>
        <item x="7"/>
        <item x="2"/>
        <item h="1" x="0"/>
        <item x="4"/>
        <item x="1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D5584-28B4-420D-A1AB-E08F7084E3C8}" name="PivotTable9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work for company">
  <location ref="A15:B2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1"/>
        <item x="4"/>
        <item x="6"/>
        <item x="0"/>
        <item x="3"/>
        <item x="5"/>
        <item x="2"/>
        <item t="default"/>
      </items>
    </pivotField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7">
        <item x="2"/>
        <item x="5"/>
        <item x="3"/>
        <item h="1" x="0"/>
        <item x="1"/>
        <item x="4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9">
        <item x="6"/>
        <item x="3"/>
        <item x="5"/>
        <item x="7"/>
        <item x="2"/>
        <item h="1" x="0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8">
    <i>
      <x v="1"/>
    </i>
    <i>
      <x v="4"/>
    </i>
    <i>
      <x v="7"/>
    </i>
    <i>
      <x v="3"/>
    </i>
    <i>
      <x v="2"/>
    </i>
    <i>
      <x v="6"/>
    </i>
    <i>
      <x/>
    </i>
    <i t="grand">
      <x/>
    </i>
  </rowItems>
  <colItems count="1">
    <i/>
  </colItems>
  <dataFields count="1">
    <dataField name="Count of Obstruction at work" fld="28" subtotal="count" baseField="0" baseItem="0"/>
  </dataFields>
  <chartFormats count="8">
    <chartFormat chart="2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DA975-CD9C-45C9-A2A7-8755BACB0798}" name="PivotTable8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work for company">
  <location ref="A3:B1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1"/>
        <item x="4"/>
        <item x="6"/>
        <item x="0"/>
        <item x="3"/>
        <item x="5"/>
        <item x="2"/>
        <item t="default"/>
      </items>
    </pivotField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1"/>
        <item x="4"/>
        <item x="2"/>
        <item x="0"/>
        <item x="3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>
      <items count="7">
        <item x="2"/>
        <item x="5"/>
        <item x="3"/>
        <item h="1"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xpected Entry-level(3yrs)salary" fld="19" subtotal="count" baseField="0" baseItem="0"/>
  </dataFields>
  <chartFormats count="9"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0CA4E9F-B454-414B-9B17-6D3E31ACDE4C}" autoFormatId="16" applyNumberFormats="0" applyBorderFormats="0" applyFontFormats="0" applyPatternFormats="0" applyAlignmentFormats="0" applyWidthHeightFormats="0">
  <queryTableRefresh nextId="36">
    <queryTableFields count="29">
      <queryTableField id="1" name="Datetime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 tenurity" tableColumnId="7"/>
      <queryTableField id="8" name="work for unlikely company" tableColumnId="8"/>
      <queryTableField id="9" name="work for inconsistent company" tableColumnId="9"/>
      <queryTableField id="10" name="work for indifferent company" tableColumnId="10"/>
      <queryTableField id="11" name="Desire enviournment" tableColumnId="11"/>
      <queryTableField id="12" name="Desire Employers " tableColumnId="12"/>
      <queryTableField id="13" name="Desire learning environment " tableColumnId="13"/>
      <queryTableField id="14" name="Desire career close to aspiration job" tableColumnId="14"/>
      <queryTableField id="15" name="Desire manager" tableColumnId="15"/>
      <queryTableField id="16" name="Desire work set up" tableColumnId="16"/>
      <queryTableField id="17" name="work for unstable company" tableColumnId="17"/>
      <queryTableField id="18" name="work for long term(&gt;7yrs)" tableColumnId="18"/>
      <queryTableField id="19" name="Email " tableColumnId="19"/>
      <queryTableField id="20" name="expected Entry-level(3yrs)salary" tableColumnId="20"/>
      <queryTableField id="21" name="expected mid-level(after 5yrs)salary" tableColumnId="21"/>
      <queryTableField id="22" name="work for inflexible company" tableColumnId="22"/>
      <queryTableField id="23" name="expected Entry-level minimum salary" tableColumnId="23"/>
      <queryTableField id="24" name="Desire company" tableColumnId="24"/>
      <queryTableField id="25" name="Work under toxic manager" tableColumnId="25"/>
      <queryTableField id="26" name="Balanced work hour" tableColumnId="26"/>
      <queryTableField id="27" name="Need sabbatical week" tableColumnId="27"/>
      <queryTableField id="28" name="Motivation at work" tableColumnId="28"/>
      <queryTableField id="29" name="Obstruction at work" tableColumnId="29"/>
    </queryTableFields>
    <queryTableDeletedFields count="6"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35D3110-3856-4F29-91E6-C782BA8A28EF}" sourceName="Gender">
  <pivotTables>
    <pivotTable tabId="3" name="PivotTable9"/>
    <pivotTable tabId="3" name="PivotTable10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6"/>
    <pivotTable tabId="3" name="PivotTable8"/>
  </pivotTables>
  <data>
    <tabular pivotCacheId="170362289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5ABC333-085D-408E-977B-08BE817A93F6}" cache="Slicer_Gender" caption="Gender" style="SlicerStyleLight1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64557100-28B2-470F-BF0E-3E254D5D8DB5}" cache="Slicer_Gender" caption="Gender" columnCount="3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420D3B-5F12-41D0-B8D0-8A234AF703C3}" name="Table1_22" displayName="Table1_22" ref="A1:AC124709" tableType="queryTable" totalsRowShown="0">
  <autoFilter ref="A1:AC124709" xr:uid="{53420D3B-5F12-41D0-B8D0-8A234AF703C3}"/>
  <tableColumns count="29">
    <tableColumn id="1" xr3:uid="{84634740-BC8F-4046-87DB-FFA131BAADA1}" uniqueName="1" name="Datetime" queryTableFieldId="1" dataDxfId="19"/>
    <tableColumn id="2" xr3:uid="{E1240AC3-FF05-4FB2-B19C-2378048F95F2}" uniqueName="2" name="Country" queryTableFieldId="2" dataDxfId="18"/>
    <tableColumn id="3" xr3:uid="{AEC28E1E-C007-4D56-A017-4FB9442A9C19}" uniqueName="3" name="Zip code" queryTableFieldId="3"/>
    <tableColumn id="4" xr3:uid="{0C597E57-1143-472F-9073-B8CB6ADC1E38}" uniqueName="4" name="Gender" queryTableFieldId="4" dataDxfId="17"/>
    <tableColumn id="5" xr3:uid="{07569285-31F3-4F3C-8152-0099AED19AE8}" uniqueName="5" name="influencing factors" queryTableFieldId="5" dataDxfId="16"/>
    <tableColumn id="6" xr3:uid="{A87C936F-7A24-4F54-A3CE-869FD6D01863}" uniqueName="6" name="Higher Education Aspiration" queryTableFieldId="6" dataDxfId="15"/>
    <tableColumn id="7" xr3:uid="{2DF65193-71A0-4B7E-8A65-70507992D65C}" uniqueName="7" name="3 year tenurity" queryTableFieldId="7" dataDxfId="14"/>
    <tableColumn id="8" xr3:uid="{5477A7C9-0131-4093-A660-63369AE16ACC}" uniqueName="8" name="work for unlikely company" queryTableFieldId="8" dataDxfId="13"/>
    <tableColumn id="9" xr3:uid="{538C2455-5B4F-4134-800C-BD8DC26D25BF}" uniqueName="9" name="work for inconsistent company" queryTableFieldId="9" dataDxfId="12"/>
    <tableColumn id="10" xr3:uid="{3193EB9A-ED49-49DB-8493-23135863701E}" uniqueName="10" name="work for indifferent company" queryTableFieldId="10"/>
    <tableColumn id="11" xr3:uid="{7E331BCC-A8C4-4CF9-8BF0-BEBA914A4C0A}" uniqueName="11" name="Desire enviournment" queryTableFieldId="11" dataDxfId="11"/>
    <tableColumn id="12" xr3:uid="{91B77ADE-2121-489A-BA15-EADB7C5C4504}" uniqueName="12" name="Desire Employers " queryTableFieldId="12" dataDxfId="10"/>
    <tableColumn id="13" xr3:uid="{1769C1C3-C3B7-45CD-9CAD-D731C8F81171}" uniqueName="13" name="Desire learning environment " queryTableFieldId="13" dataDxfId="9"/>
    <tableColumn id="14" xr3:uid="{5E0CECBD-E5E2-4BD2-9898-F48CCE0CB3A5}" uniqueName="14" name="Desire career close to aspiration job" queryTableFieldId="14" dataDxfId="8"/>
    <tableColumn id="15" xr3:uid="{D8248828-4A92-484F-BFB8-0B8700BDA6DA}" uniqueName="15" name="Desire manager" queryTableFieldId="15" dataDxfId="7"/>
    <tableColumn id="16" xr3:uid="{6BBE59E5-9137-431D-BAF6-B552632CA5F2}" uniqueName="16" name="Desire work set up" queryTableFieldId="16" dataDxfId="6"/>
    <tableColumn id="17" xr3:uid="{0DCD2304-C626-4E72-9A8A-1A0B0291688D}" uniqueName="17" name="work for unstable company" queryTableFieldId="17"/>
    <tableColumn id="18" xr3:uid="{7739B499-9CEF-4921-865E-B2747C80437B}" uniqueName="18" name="work for long term(&gt;7yrs)" queryTableFieldId="18"/>
    <tableColumn id="19" xr3:uid="{F0B6A92D-75FF-4DC6-8AC7-16CEA0BCB540}" uniqueName="19" name="Email " queryTableFieldId="19"/>
    <tableColumn id="20" xr3:uid="{C5543AA7-9850-4280-96A4-EC8316DE559E}" uniqueName="20" name="expected Entry-level(3yrs)salary" queryTableFieldId="20" dataDxfId="5"/>
    <tableColumn id="21" xr3:uid="{37290E88-E78E-402F-8A8A-892684B28E40}" uniqueName="21" name="expected mid-level(after 5yrs)salary" queryTableFieldId="21" dataDxfId="4"/>
    <tableColumn id="22" xr3:uid="{483F6FB5-2232-4AF9-8FA2-5C2147077CE1}" uniqueName="22" name="work for inflexible company" queryTableFieldId="22"/>
    <tableColumn id="23" xr3:uid="{454FBBAD-BD7F-4C03-9BAE-E1301E035E60}" uniqueName="23" name="expected Entry-level minimum salary" queryTableFieldId="23"/>
    <tableColumn id="24" xr3:uid="{AFC464A9-EA75-4B0B-8748-4C42543DE61A}" uniqueName="24" name="Desire company" queryTableFieldId="24"/>
    <tableColumn id="25" xr3:uid="{5FDD71F4-741E-444E-91CA-69A776504995}" uniqueName="25" name="Work under toxic manager" queryTableFieldId="25"/>
    <tableColumn id="26" xr3:uid="{8BC41F2C-1708-4DEC-A203-E92B2131CC9F}" uniqueName="26" name="Balanced work hour" queryTableFieldId="26" dataDxfId="3"/>
    <tableColumn id="27" xr3:uid="{8C398BC3-ED08-4B94-8FAE-A992C2820EDE}" uniqueName="27" name="Need sabbatical week" queryTableFieldId="27"/>
    <tableColumn id="28" xr3:uid="{30C357B2-7B77-4A5D-9DC0-8258032E539D}" uniqueName="28" name="Motivation at work" queryTableFieldId="28" dataDxfId="2"/>
    <tableColumn id="29" xr3:uid="{E1F91557-2FA8-470A-AC4C-1DDF2ABE0CB2}" uniqueName="29" name="Obstruc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A0DB7-09AA-4C08-B79E-A2E511538607}">
  <dimension ref="A1:D49"/>
  <sheetViews>
    <sheetView topLeftCell="A21" workbookViewId="0">
      <selection activeCell="A38" sqref="A38:B41"/>
    </sheetView>
  </sheetViews>
  <sheetFormatPr defaultRowHeight="14.25" x14ac:dyDescent="0.45"/>
  <cols>
    <col min="1" max="1" width="17.1328125" bestFit="1" customWidth="1"/>
    <col min="2" max="2" width="28.86328125" bestFit="1" customWidth="1"/>
    <col min="3" max="3" width="21.796875" customWidth="1"/>
  </cols>
  <sheetData>
    <row r="1" spans="1:2" x14ac:dyDescent="0.45">
      <c r="A1" t="s">
        <v>2213</v>
      </c>
    </row>
    <row r="3" spans="1:2" x14ac:dyDescent="0.45">
      <c r="A3" s="2" t="s">
        <v>2216</v>
      </c>
      <c r="B3" t="s">
        <v>2215</v>
      </c>
    </row>
    <row r="4" spans="1:2" x14ac:dyDescent="0.45">
      <c r="A4" s="3" t="s">
        <v>73</v>
      </c>
      <c r="B4" s="4">
        <v>40704</v>
      </c>
    </row>
    <row r="5" spans="1:2" x14ac:dyDescent="0.45">
      <c r="A5" s="3" t="s">
        <v>31</v>
      </c>
      <c r="B5" s="4">
        <v>27470</v>
      </c>
    </row>
    <row r="6" spans="1:2" x14ac:dyDescent="0.45">
      <c r="A6" s="3" t="s">
        <v>68</v>
      </c>
      <c r="B6" s="4">
        <v>21052</v>
      </c>
    </row>
    <row r="7" spans="1:2" x14ac:dyDescent="0.45">
      <c r="A7" s="3" t="s">
        <v>65</v>
      </c>
      <c r="B7" s="4">
        <v>18316</v>
      </c>
    </row>
    <row r="8" spans="1:2" x14ac:dyDescent="0.45">
      <c r="A8" s="3" t="s">
        <v>60</v>
      </c>
      <c r="B8" s="4">
        <v>14610</v>
      </c>
    </row>
    <row r="13" spans="1:2" x14ac:dyDescent="0.45">
      <c r="A13" t="s">
        <v>2217</v>
      </c>
    </row>
    <row r="14" spans="1:2" x14ac:dyDescent="0.45">
      <c r="A14" s="2" t="s">
        <v>2219</v>
      </c>
      <c r="B14" t="s">
        <v>2218</v>
      </c>
    </row>
    <row r="15" spans="1:2" x14ac:dyDescent="0.45">
      <c r="A15" s="3" t="s">
        <v>1715</v>
      </c>
      <c r="B15" s="4">
        <v>11016</v>
      </c>
    </row>
    <row r="16" spans="1:2" x14ac:dyDescent="0.45">
      <c r="A16" s="3" t="s">
        <v>1711</v>
      </c>
      <c r="B16" s="4">
        <v>8802</v>
      </c>
    </row>
    <row r="17" spans="1:2" x14ac:dyDescent="0.45">
      <c r="A17" s="3" t="s">
        <v>1705</v>
      </c>
      <c r="B17" s="4">
        <v>7938</v>
      </c>
    </row>
    <row r="18" spans="1:2" x14ac:dyDescent="0.45">
      <c r="A18" s="3" t="s">
        <v>1736</v>
      </c>
      <c r="B18" s="4">
        <v>5742</v>
      </c>
    </row>
    <row r="19" spans="1:2" x14ac:dyDescent="0.45">
      <c r="A19" s="3" t="s">
        <v>1726</v>
      </c>
      <c r="B19" s="4">
        <v>2952</v>
      </c>
    </row>
    <row r="30" spans="1:2" x14ac:dyDescent="0.45">
      <c r="A30" t="s">
        <v>2220</v>
      </c>
    </row>
    <row r="32" spans="1:2" x14ac:dyDescent="0.45">
      <c r="A32" s="2" t="s">
        <v>2219</v>
      </c>
      <c r="B32" t="s">
        <v>2221</v>
      </c>
    </row>
    <row r="33" spans="1:4" x14ac:dyDescent="0.45">
      <c r="A33" s="3" t="s">
        <v>32</v>
      </c>
      <c r="B33" s="4">
        <v>58184</v>
      </c>
      <c r="C33" s="5"/>
      <c r="D33" s="5">
        <v>0.46660000000000001</v>
      </c>
    </row>
    <row r="36" spans="1:4" x14ac:dyDescent="0.45">
      <c r="A36" t="s">
        <v>2224</v>
      </c>
    </row>
    <row r="38" spans="1:4" x14ac:dyDescent="0.45">
      <c r="A38" s="2" t="s">
        <v>2222</v>
      </c>
      <c r="B38" t="s">
        <v>2223</v>
      </c>
    </row>
    <row r="39" spans="1:4" x14ac:dyDescent="0.45">
      <c r="A39" s="3" t="s">
        <v>45</v>
      </c>
      <c r="B39" s="4">
        <v>40840</v>
      </c>
    </row>
    <row r="40" spans="1:4" x14ac:dyDescent="0.45">
      <c r="A40" s="3" t="s">
        <v>44</v>
      </c>
      <c r="B40" s="4">
        <v>33932</v>
      </c>
    </row>
    <row r="41" spans="1:4" x14ac:dyDescent="0.45">
      <c r="A41" s="3" t="s">
        <v>46</v>
      </c>
      <c r="B41" s="4">
        <v>18888</v>
      </c>
    </row>
    <row r="42" spans="1:4" x14ac:dyDescent="0.45">
      <c r="A42" s="3" t="s">
        <v>47</v>
      </c>
      <c r="B42" s="4">
        <v>15655</v>
      </c>
    </row>
    <row r="43" spans="1:4" x14ac:dyDescent="0.45">
      <c r="A43" s="3" t="s">
        <v>40</v>
      </c>
      <c r="B43" s="4">
        <v>15393</v>
      </c>
    </row>
    <row r="44" spans="1:4" x14ac:dyDescent="0.45">
      <c r="A44" s="2" t="s">
        <v>2226</v>
      </c>
      <c r="B44" t="s">
        <v>2223</v>
      </c>
      <c r="C44" t="s">
        <v>2225</v>
      </c>
    </row>
    <row r="45" spans="1:4" x14ac:dyDescent="0.45">
      <c r="A45" s="3" t="s">
        <v>34</v>
      </c>
      <c r="B45" s="4">
        <v>97800</v>
      </c>
      <c r="C45" s="5"/>
      <c r="D45" s="5">
        <v>0.78420000000000001</v>
      </c>
    </row>
    <row r="47" spans="1:4" x14ac:dyDescent="0.45">
      <c r="A47" s="3" t="s">
        <v>2227</v>
      </c>
    </row>
    <row r="48" spans="1:4" x14ac:dyDescent="0.45">
      <c r="A48" s="2" t="s">
        <v>2226</v>
      </c>
      <c r="B48" t="s">
        <v>2228</v>
      </c>
    </row>
    <row r="49" spans="1:4" x14ac:dyDescent="0.45">
      <c r="A49" s="3" t="s">
        <v>34</v>
      </c>
      <c r="B49" s="4">
        <v>92218</v>
      </c>
      <c r="C49" s="5"/>
      <c r="D49" s="5">
        <v>0.73950000000000005</v>
      </c>
    </row>
  </sheetData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18CD9-A240-4720-B9F1-D38C16A97EDF}">
  <dimension ref="A1:G32"/>
  <sheetViews>
    <sheetView topLeftCell="A2" workbookViewId="0">
      <selection activeCell="H13" sqref="H13"/>
    </sheetView>
  </sheetViews>
  <sheetFormatPr defaultRowHeight="14.25" x14ac:dyDescent="0.45"/>
  <cols>
    <col min="1" max="1" width="17.1328125" customWidth="1"/>
    <col min="2" max="2" width="34" bestFit="1" customWidth="1"/>
    <col min="5" max="5" width="17.1328125" customWidth="1"/>
    <col min="6" max="6" width="13.796875" customWidth="1"/>
  </cols>
  <sheetData>
    <row r="1" spans="1:3" x14ac:dyDescent="0.45">
      <c r="A1" t="s">
        <v>2229</v>
      </c>
    </row>
    <row r="3" spans="1:3" x14ac:dyDescent="0.45">
      <c r="A3" s="2" t="s">
        <v>2226</v>
      </c>
      <c r="B3" t="s">
        <v>2230</v>
      </c>
    </row>
    <row r="4" spans="1:3" x14ac:dyDescent="0.45">
      <c r="A4" s="3" t="s">
        <v>66</v>
      </c>
      <c r="B4" s="4">
        <v>41844</v>
      </c>
      <c r="C4" s="5">
        <f>GETPIVOTDATA("expected Entry-level(3yrs)salary",$A$3,"expected Entry-level(3yrs)salary","&gt;50k")/GETPIVOTDATA("expected Entry-level(3yrs)salary",$A$3)</f>
        <v>0.33553581165602847</v>
      </c>
    </row>
    <row r="5" spans="1:3" x14ac:dyDescent="0.45">
      <c r="A5" s="3" t="s">
        <v>87</v>
      </c>
      <c r="B5" s="4">
        <v>2508</v>
      </c>
      <c r="C5" s="5">
        <f>GETPIVOTDATA("expected Entry-level(3yrs)salary",$A$3,"expected Entry-level(3yrs)salary","11k-15k")/GETPIVOTDATA("expected Entry-level(3yrs)salary",$A$3)</f>
        <v>2.0110979247522212E-2</v>
      </c>
    </row>
    <row r="6" spans="1:3" x14ac:dyDescent="0.45">
      <c r="A6" s="3" t="s">
        <v>76</v>
      </c>
      <c r="B6" s="4">
        <v>6202</v>
      </c>
      <c r="C6" s="5">
        <f>GETPIVOTDATA("expected Entry-level(3yrs)salary",$A$3,"expected Entry-level(3yrs)salary","16k-20k")/GETPIVOTDATA("expected Entry-level(3yrs)salary",$A$3)</f>
        <v>4.9732174359303334E-2</v>
      </c>
    </row>
    <row r="7" spans="1:3" x14ac:dyDescent="0.45">
      <c r="A7" s="3" t="s">
        <v>56</v>
      </c>
      <c r="B7" s="4">
        <v>10524</v>
      </c>
      <c r="C7" s="5">
        <f>GETPIVOTDATA("expected Entry-level(3yrs)salary",$A$3,"expected Entry-level(3yrs)salary","21k-25k")/GETPIVOTDATA("expected Entry-level(3yrs)salary",$A$3)</f>
        <v>8.4389133014722395E-2</v>
      </c>
    </row>
    <row r="8" spans="1:3" x14ac:dyDescent="0.45">
      <c r="A8" s="3" t="s">
        <v>74</v>
      </c>
      <c r="B8" s="4">
        <v>14910</v>
      </c>
      <c r="C8" s="5">
        <f>GETPIVOTDATA("expected Entry-level(3yrs)salary",$A$3,"expected Entry-level(3yrs)salary","26k-30k")/GETPIVOTDATA("expected Entry-level(3yrs)salary",$A$3)</f>
        <v>0.1195592905026141</v>
      </c>
    </row>
    <row r="9" spans="1:3" x14ac:dyDescent="0.45">
      <c r="A9" s="3" t="s">
        <v>42</v>
      </c>
      <c r="B9" s="4">
        <v>21264</v>
      </c>
      <c r="C9" s="5">
        <f>GETPIVOTDATA("expected Entry-level(3yrs)salary",$A$3,"expected Entry-level(3yrs)salary","31k-40k")/GETPIVOTDATA("expected Entry-level(3yrs)salary",$A$3)</f>
        <v>0.17051031208903999</v>
      </c>
    </row>
    <row r="10" spans="1:3" x14ac:dyDescent="0.45">
      <c r="A10" s="3" t="s">
        <v>78</v>
      </c>
      <c r="B10" s="4">
        <v>25566</v>
      </c>
      <c r="C10" s="5">
        <f>GETPIVOTDATA("expected Entry-level(3yrs)salary",$A$3,"expected Entry-level(3yrs)salary","41k-50k")/GETPIVOTDATA("expected Entry-level(3yrs)salary",$A$3)</f>
        <v>0.20500689610931136</v>
      </c>
    </row>
    <row r="11" spans="1:3" x14ac:dyDescent="0.45">
      <c r="A11" s="3" t="s">
        <v>90</v>
      </c>
      <c r="B11" s="4">
        <v>1890</v>
      </c>
      <c r="C11" s="5">
        <f>GETPIVOTDATA("expected Entry-level(3yrs)salary",$A$3,"expected Entry-level(3yrs)salary","5k-10k")/GETPIVOTDATA("expected Entry-level(3yrs)salary",$A$3)</f>
        <v>1.5155403021458127E-2</v>
      </c>
    </row>
    <row r="12" spans="1:3" x14ac:dyDescent="0.45">
      <c r="A12" s="3" t="s">
        <v>2214</v>
      </c>
      <c r="B12" s="4">
        <v>124708</v>
      </c>
    </row>
    <row r="14" spans="1:3" x14ac:dyDescent="0.45">
      <c r="A14" s="3" t="s">
        <v>2231</v>
      </c>
    </row>
    <row r="15" spans="1:3" x14ac:dyDescent="0.45">
      <c r="A15" s="2" t="s">
        <v>2226</v>
      </c>
      <c r="B15" t="s">
        <v>2232</v>
      </c>
    </row>
    <row r="16" spans="1:3" x14ac:dyDescent="0.45">
      <c r="A16" s="3" t="s">
        <v>1723</v>
      </c>
      <c r="B16" s="4">
        <v>9108</v>
      </c>
    </row>
    <row r="17" spans="1:7" x14ac:dyDescent="0.45">
      <c r="A17" s="3" t="s">
        <v>1718</v>
      </c>
      <c r="B17" s="4">
        <v>7776</v>
      </c>
    </row>
    <row r="18" spans="1:7" x14ac:dyDescent="0.45">
      <c r="A18" s="3" t="s">
        <v>1708</v>
      </c>
      <c r="B18" s="4">
        <v>7308</v>
      </c>
    </row>
    <row r="19" spans="1:7" x14ac:dyDescent="0.45">
      <c r="A19" s="3" t="s">
        <v>85</v>
      </c>
      <c r="B19" s="4">
        <v>5832</v>
      </c>
    </row>
    <row r="20" spans="1:7" x14ac:dyDescent="0.45">
      <c r="A20" s="3" t="s">
        <v>1739</v>
      </c>
      <c r="B20" s="4">
        <v>2862</v>
      </c>
    </row>
    <row r="21" spans="1:7" x14ac:dyDescent="0.45">
      <c r="A21" s="3" t="s">
        <v>1737</v>
      </c>
      <c r="B21" s="4">
        <v>2736</v>
      </c>
    </row>
    <row r="22" spans="1:7" x14ac:dyDescent="0.45">
      <c r="A22" s="3" t="s">
        <v>1742</v>
      </c>
      <c r="B22" s="4">
        <v>828</v>
      </c>
    </row>
    <row r="23" spans="1:7" x14ac:dyDescent="0.45">
      <c r="A23" s="3" t="s">
        <v>2214</v>
      </c>
      <c r="B23" s="4">
        <v>36450</v>
      </c>
    </row>
    <row r="25" spans="1:7" x14ac:dyDescent="0.45">
      <c r="A25" s="3" t="s">
        <v>2233</v>
      </c>
      <c r="E25" t="s">
        <v>2234</v>
      </c>
    </row>
    <row r="26" spans="1:7" x14ac:dyDescent="0.45">
      <c r="E26" s="2" t="s">
        <v>2226</v>
      </c>
      <c r="F26" t="s">
        <v>2235</v>
      </c>
    </row>
    <row r="27" spans="1:7" x14ac:dyDescent="0.45">
      <c r="E27" s="3" t="s">
        <v>59</v>
      </c>
      <c r="F27" s="4">
        <v>50880</v>
      </c>
      <c r="G27" s="5">
        <f>GETPIVOTDATA("Gender",$E$26,"Gender","F")/GETPIVOTDATA("Gender",$E$26)</f>
        <v>0.40799307181576161</v>
      </c>
    </row>
    <row r="28" spans="1:7" x14ac:dyDescent="0.45">
      <c r="E28" s="3" t="s">
        <v>30</v>
      </c>
      <c r="F28" s="4">
        <v>73588</v>
      </c>
      <c r="G28" s="5">
        <f>GETPIVOTDATA("Gender",$E$26,"Gender","M")/GETPIVOTDATA("Gender",$E$26)</f>
        <v>0.59008243256246595</v>
      </c>
    </row>
    <row r="29" spans="1:7" x14ac:dyDescent="0.45">
      <c r="E29" s="3" t="s">
        <v>105</v>
      </c>
      <c r="F29" s="4">
        <v>240</v>
      </c>
      <c r="G29" s="5">
        <f>GETPIVOTDATA("Gender",$E$26,"Gender","Other")/GETPIVOTDATA("Gender",$E$26)</f>
        <v>1.9244956217724604E-3</v>
      </c>
    </row>
    <row r="30" spans="1:7" x14ac:dyDescent="0.45">
      <c r="E30" s="3" t="s">
        <v>2214</v>
      </c>
      <c r="F30" s="4">
        <v>124708</v>
      </c>
    </row>
    <row r="32" spans="1:7" x14ac:dyDescent="0.45">
      <c r="E32" s="6" t="s">
        <v>2236</v>
      </c>
      <c r="F32" s="7">
        <v>124708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3547B-A822-408E-A5CF-73516716566B}">
  <dimension ref="AD16"/>
  <sheetViews>
    <sheetView showGridLines="0" showRowColHeaders="0" tabSelected="1" zoomScale="60" zoomScaleNormal="60" workbookViewId="0">
      <selection activeCell="AA57" sqref="AA57"/>
    </sheetView>
  </sheetViews>
  <sheetFormatPr defaultRowHeight="14.25" x14ac:dyDescent="0.45"/>
  <cols>
    <col min="1" max="16384" width="9.06640625" style="9"/>
  </cols>
  <sheetData>
    <row r="16" spans="30:30" ht="29.25" x14ac:dyDescent="0.9">
      <c r="AD16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2 V N n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2 V N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T Z 1 l j 3 b Y P 4 A I A A A 4 I A A A T A B w A R m 9 y b X V s Y X M v U 2 V j d G l v b j E u b S C i G A A o o B Q A A A A A A A A A A A A A A A A A A A A A A A A A A A C N V d t u 2 k A Q f U f i H 0 b O i 5 E I E r n 1 I U q l h t C L 1 K Z q o a r U K K o W e 4 A t e 7 F 2 1 4 C L + P f O 2 l y C b W h 4 w Z 4 5 c 2 b m z O z a Y u S 4 V j A o / r u 3 z U a z Y a f M Y A x n w Z C N B H Z / d y G 8 a A V w B w J d s w H 0 G + j U R E i W / j J C 0 e m l x q B y P 7 W Z j b S e h a 3 V 0 y O T e L c j C J 7 X T z 2 t H I G e 2 w X F W d C b M j W h P M M s Q c + e g z t D w 5 Q d a y N 7 W q R S e a c N i 3 z t 1 S p 4 Y A 4 d l x i 0 w Z E L 4 s 3 7 u g 2 r o K d T 5 U y 2 9 T l c u t z + i y c Q 6 d g H f V L u 5 q r j W X P P B 1 Q x m k o A V 2 O R o o q 4 m s C Y R U 4 b W 8 F 8 5 J M p G u j H a c R y D d / Z h J v 8 s Y K 9 h A y Z o X e V G u 6 q B S 5 I O a C m I V W C z 1 B k V K 5 M m D q B 5 C r S y n L r N X 0 N O u b j M Z p D c E m M B 7 T c I K C a c 9 J b S Q J X G D e Y v k y E z t B Y O I Y Q 1 L D y + n k 6 o 3 O 2 o + C I F o 6 0 j I S 2 5 N T A d l L C H z 0 6 F i W Z Y p O a 6 W 3 c e f M W H a T J K c G t 8 3 t X l p A e D 4 F C U y 8 O j Q z f v s m M b Z W B f c m 4 g L I V l w m d L F r y v l / M c 4 F z F O G l j 7 d M s J p V 3 Q V I H m / g b E x p 4 f p E 0 I s x j w U u + Y l + 6 g q i X I r L V M I h / T Z k O 6 N 6 Q n / o S U U 6 R T S 4 J Y / K U 9 n i 7 o l b R Z Q 4 L 3 Z K C 1 Z G P C J 5 L R u N a P A R E 7 B A n J U x X 7 T j 8 2 I x m M u p y o i v I + t M G p 2 C V K Y E F x X L Z c V y V b F c V y w 3 L y 3 r 1 u 6 q e 8 8 F z Z D a + 6 4 X d n / X D V D Q M L w t L F 2 H b U A W T Y E 6 w T 3 L I B H c Q X E v w i i D B x R c c i L e M / a X N K P 4 M 1 0 L B S y s v V R t v b m 4 a 8 v V U m O n d M + X k L o P U J 3 / G A S t 4 / C 8 f C L u 5 A 9 D i r v P d i 2 E Q Z s g 3 1 L t c O A y q q 1 n 5 8 R F X x w g t / S l U Z N h n l K l Q u R n 1 u d u g U T H 4 G m A h j P B / 2 L c 8 d Q E 9 u I 9 0 5 E o 6 l x t a d Z + M F B X Y q v 2 0 9 T 9 z 7 f p 1 F z a r 5 B u n 3 V o u J Q + K 9 m P J i 2 v S v d 4 E s / T 8 a S H + Z o N r m p T 3 v 4 D U E s B A i 0 A F A A C A A g A 2 V N n W Y Z U q H O k A A A A 9 g A A A B I A A A A A A A A A A A A A A A A A A A A A A E N v b m Z p Z y 9 Q Y W N r Y W d l L n h t b F B L A Q I t A B Q A A g A I A N l T Z 1 k P y u m r p A A A A O k A A A A T A A A A A A A A A A A A A A A A A P A A A A B b Q 2 9 u d G V u d F 9 U e X B l c 1 0 u e G 1 s U E s B A i 0 A F A A C A A g A 2 V N n W W P d t g / g A g A A D g g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I A A A A A A A B x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J T I w K D I p P C 9 J d G V t U G F 0 a D 4 8 L 0 l 0 Z W 1 M b 2 N h d G l v b j 4 8 U 3 R h Y m x l R W 5 0 c m l l c z 4 8 R W 5 0 c n k g V H l w Z T 0 i R m l s b E N v b H V t b l R 5 c G V z I i B W Y W x 1 Z T 0 i c 0 J 3 W U R C Z 1 l H Q m d Z R 0 F 3 W U d C Z 1 l H Q m d B Q U F B W U d B Q U F B Q U F B Q U J n Q U F B Q U F B Q U F B P S I g L z 4 8 R W 5 0 c n k g V H l w Z T 0 i T m F 2 a W d h d G l v b l N 0 Z X B O Y W 1 l I i B W Y W x 1 Z T 0 i c 0 5 h d m l n Y X R p b 2 4 i I C 8 + P E V u d H J 5 I F R 5 c G U 9 I k Z p b G x M Y X N 0 V X B k Y X R l Z C I g V m F s d W U 9 I m Q y M D I 0 L T E x L T A 0 V D E 4 O j E 3 O j E 1 L j g 5 N j E 5 M z R a I i A v P j x F b n R y e S B U e X B l P S J G a W x s R W 5 h Y m x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3 M D g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d G l t Z S Z x d W 9 0 O y w m c X V v d D t D b 3 V u d H J 5 J n F 1 b 3 Q 7 L C Z x d W 9 0 O 1 p p c C B j b 2 R l J n F 1 b 3 Q 7 L C Z x d W 9 0 O 0 d l b m R l c i Z x d W 9 0 O y w m c X V v d D t p b m Z s d W V u Y 2 l u Z y B m Y W N 0 b 3 J z J n F 1 b 3 Q 7 L C Z x d W 9 0 O 0 h p Z 2 h l c i B F Z H V j Y X R p b 2 4 g Q X N w a X J h d G l v b i Z x d W 9 0 O y w m c X V v d D s z I H l l Y X I g d G V u d X J p d H k m c X V v d D s s J n F 1 b 3 Q 7 d 2 9 y a y B m b 3 I g d W 5 s a W t l b H k g Y 2 9 t c G F u e S Z x d W 9 0 O y w m c X V v d D t 3 b 3 J r I G Z v c i B p b m N v b n N p c 3 R l b n Q g Y 2 9 t c G F u e S Z x d W 9 0 O y w m c X V v d D t 3 b 3 J r I G Z v c i B p b m R p Z m Z l c m V u d C B j b 2 1 w Y W 5 5 J n F 1 b 3 Q 7 L C Z x d W 9 0 O 0 R l c 2 l y Z S B l b n Z p b 3 V y b m 1 l b n Q m c X V v d D s s J n F 1 b 3 Q 7 R G V z a X J l I E V t c G x v e W V y c y A m c X V v d D s s J n F 1 b 3 Q 7 R G V z a X J l I G x l Y X J u a W 5 n I G V u d m l y b 2 5 t Z W 5 0 I C Z x d W 9 0 O y w m c X V v d D t E Z X N p c m U g Y 2 F y Z W V y I G N s b 3 N l I H R v I G F z c G l y Y X R p b 2 4 g a m 9 i J n F 1 b 3 Q 7 L C Z x d W 9 0 O 0 R l c 2 l y Z S B t Y W 5 h Z 2 V y J n F 1 b 3 Q 7 L C Z x d W 9 0 O 0 R l c 2 l y Z S B 3 b 3 J r I H N l d C B 1 c C Z x d W 9 0 O y w m c X V v d D t 3 b 3 J r I G Z v c i B 1 b n N 0 Y W J s Z S B j b 2 1 w Y W 5 5 J n F 1 b 3 Q 7 L C Z x d W 9 0 O 3 d v c m s g Z m 9 y I G x v b m c g d G V y b S h c d T A w M 2 U 3 e X J z K S Z x d W 9 0 O y w m c X V v d D t F b W F p b C A m c X V v d D s s J n F 1 b 3 Q 7 Z X h w Z W N 0 Z W Q g R W 5 0 c n k t b G V 2 Z W w o M 3 l y c y l z Y W x h c n k m c X V v d D s s J n F 1 b 3 Q 7 Z X h w Z W N 0 Z W Q g b W l k L W x l d m V s K G F m d G V y I D V 5 c n M p c 2 F s Y X J 5 J n F 1 b 3 Q 7 L C Z x d W 9 0 O 3 d v c m s g Z m 9 y I G l u Z m x l e G l i b G U g Y 2 9 t c G F u e S Z x d W 9 0 O y w m c X V v d D t l e H B l Y 3 R l Z C B F b n R y e S 1 s Z X Z l b C B t a W 5 p b X V t I H N h b G F y e S Z x d W 9 0 O y w m c X V v d D t E Z X N p c m U g Y 2 9 t c G F u e S Z x d W 9 0 O y w m c X V v d D t X b 3 J r I H V u Z G V y I H R v e G l j I G 1 h b m F n Z X I m c X V v d D s s J n F 1 b 3 Q 7 Q m F s Y W 5 j Z W Q g d 2 9 y a y B o b 3 V y J n F 1 b 3 Q 7 L C Z x d W 9 0 O 0 5 l Z W Q g c 2 F i Y m F 0 a W N h b C B 3 Z W V r J n F 1 b 3 Q 7 L C Z x d W 9 0 O 0 1 v d G l 2 Y X R p b 2 4 g Y X Q g d 2 9 y a y Z x d W 9 0 O y w m c X V v d D t P Y n N 0 c n V j d G l v b i B h d C B 3 b 3 J r J n F 1 b 3 Q 7 L C Z x d W 9 0 O y A m c X V v d D s s J n F 1 b 3 Q 7 I D I m c X V v d D s s J n F 1 b 3 Q 7 I D M m c X V v d D s s J n F 1 b 3 Q 7 I D Q m c X V v d D s s J n F 1 b 3 Q 7 I D U m c X V v d D s s J n F 1 b 3 Q 7 I D Y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k Y j A 5 N 2 I w L T U w N W Y t N D Y 3 M i 1 h Z W Q 0 L W Z j M z M y Z G Z l O D J l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U Y W J s Z T F f M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R G F 0 Z X R p b W U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t a a X A g Y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a W 5 m b H V l b m N p b m c g Z m F j d G 9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I H R l b n V y a X R 5 L D Z 9 J n F 1 b 3 Q 7 L C Z x d W 9 0 O 1 N l Y 3 R p b 2 4 x L 1 R h Y m x l M V 8 x L 0 F 1 d G 9 S Z W 1 v d m V k Q 2 9 s d W 1 u c z E u e 3 d v c m s g Z m 9 y I H V u b G l r Z W x 5 I G N v b X B h b n k s N 3 0 m c X V v d D s s J n F 1 b 3 Q 7 U 2 V j d G l v b j E v V G F i b G U x X z E v Q X V 0 b 1 J l b W 9 2 Z W R D b 2 x 1 b W 5 z M S 5 7 d 2 9 y a y B m b 3 I g a W 5 j b 2 5 z a X N 0 Z W 5 0 I G N v b X B h b n k s O H 0 m c X V v d D s s J n F 1 b 3 Q 7 U 2 V j d G l v b j E v V G F i b G U x X z E v Q X V 0 b 1 J l b W 9 2 Z W R D b 2 x 1 b W 5 z M S 5 7 d 2 9 y a y B m b 3 I g a W 5 k a W Z m Z X J l b n Q g Y 2 9 t c G F u e S w 5 f S Z x d W 9 0 O y w m c X V v d D t T Z W N 0 a W 9 u M S 9 U Y W J s Z T F f M S 9 B d X R v U m V t b 3 Z l Z E N v b H V t b n M x L n t E Z X N p c m U g Z W 5 2 a W 9 1 c m 5 t Z W 5 0 L D E w f S Z x d W 9 0 O y w m c X V v d D t T Z W N 0 a W 9 u M S 9 U Y W J s Z T F f M S 9 B d X R v U m V t b 3 Z l Z E N v b H V t b n M x L n t E Z X N p c m U g R W 1 w b G 9 5 Z X J z I C w x M X 0 m c X V v d D s s J n F 1 b 3 Q 7 U 2 V j d G l v b j E v V G F i b G U x X z E v Q X V 0 b 1 J l b W 9 2 Z W R D b 2 x 1 b W 5 z M S 5 7 R G V z a X J l I G x l Y X J u a W 5 n I G V u d m l y b 2 5 t Z W 5 0 I C w x M n 0 m c X V v d D s s J n F 1 b 3 Q 7 U 2 V j d G l v b j E v V G F i b G U x X z E v Q X V 0 b 1 J l b W 9 2 Z W R D b 2 x 1 b W 5 z M S 5 7 R G V z a X J l I G N h c m V l c i B j b G 9 z Z S B 0 b y B h c 3 B p c m F 0 a W 9 u I G p v Y i w x M 3 0 m c X V v d D s s J n F 1 b 3 Q 7 U 2 V j d G l v b j E v V G F i b G U x X z E v Q X V 0 b 1 J l b W 9 2 Z W R D b 2 x 1 b W 5 z M S 5 7 R G V z a X J l I G 1 h b m F n Z X I s M T R 9 J n F 1 b 3 Q 7 L C Z x d W 9 0 O 1 N l Y 3 R p b 2 4 x L 1 R h Y m x l M V 8 x L 0 F 1 d G 9 S Z W 1 v d m V k Q 2 9 s d W 1 u c z E u e 0 R l c 2 l y Z S B 3 b 3 J r I H N l d C B 1 c C w x N X 0 m c X V v d D s s J n F 1 b 3 Q 7 U 2 V j d G l v b j E v V G F i b G U x X z E v Q X V 0 b 1 J l b W 9 2 Z W R D b 2 x 1 b W 5 z M S 5 7 d 2 9 y a y B m b 3 I g d W 5 z d G F i b G U g Y 2 9 t c G F u e S w x N n 0 m c X V v d D s s J n F 1 b 3 Q 7 U 2 V j d G l v b j E v V G F i b G U x X z E v Q X V 0 b 1 J l b W 9 2 Z W R D b 2 x 1 b W 5 z M S 5 7 d 2 9 y a y B m b 3 I g b G 9 u Z y B 0 Z X J t K F x 1 M D A z Z T d 5 c n M p L D E 3 f S Z x d W 9 0 O y w m c X V v d D t T Z W N 0 a W 9 u M S 9 U Y W J s Z T F f M S 9 B d X R v U m V t b 3 Z l Z E N v b H V t b n M x L n t F b W F p b C A s M T h 9 J n F 1 b 3 Q 7 L C Z x d W 9 0 O 1 N l Y 3 R p b 2 4 x L 1 R h Y m x l M V 8 x L 0 F 1 d G 9 S Z W 1 v d m V k Q 2 9 s d W 1 u c z E u e 2 V 4 c G V j d G V k I E V u d H J 5 L W x l d m V s K D N 5 c n M p c 2 F s Y X J 5 L D E 5 f S Z x d W 9 0 O y w m c X V v d D t T Z W N 0 a W 9 u M S 9 U Y W J s Z T F f M S 9 B d X R v U m V t b 3 Z l Z E N v b H V t b n M x L n t l e H B l Y 3 R l Z C B t a W Q t b G V 2 Z W w o Y W Z 0 Z X I g N X l y c y l z Y W x h c n k s M j B 9 J n F 1 b 3 Q 7 L C Z x d W 9 0 O 1 N l Y 3 R p b 2 4 x L 1 R h Y m x l M V 8 x L 0 F 1 d G 9 S Z W 1 v d m V k Q 2 9 s d W 1 u c z E u e 3 d v c m s g Z m 9 y I G l u Z m x l e G l i b G U g Y 2 9 t c G F u e S w y M X 0 m c X V v d D s s J n F 1 b 3 Q 7 U 2 V j d G l v b j E v V G F i b G U x X z E v Q X V 0 b 1 J l b W 9 2 Z W R D b 2 x 1 b W 5 z M S 5 7 Z X h w Z W N 0 Z W Q g R W 5 0 c n k t b G V 2 Z W w g b W l u a W 1 1 b S B z Y W x h c n k s M j J 9 J n F 1 b 3 Q 7 L C Z x d W 9 0 O 1 N l Y 3 R p b 2 4 x L 1 R h Y m x l M V 8 x L 0 F 1 d G 9 S Z W 1 v d m V k Q 2 9 s d W 1 u c z E u e 0 R l c 2 l y Z S B j b 2 1 w Y W 5 5 L D I z f S Z x d W 9 0 O y w m c X V v d D t T Z W N 0 a W 9 u M S 9 U Y W J s Z T F f M S 9 B d X R v U m V t b 3 Z l Z E N v b H V t b n M x L n t X b 3 J r I H V u Z G V y I H R v e G l j I G 1 h b m F n Z X I s M j R 9 J n F 1 b 3 Q 7 L C Z x d W 9 0 O 1 N l Y 3 R p b 2 4 x L 1 R h Y m x l M V 8 x L 0 F 1 d G 9 S Z W 1 v d m V k Q 2 9 s d W 1 u c z E u e 0 J h b G F u Y 2 V k I H d v c m s g a G 9 1 c i w y N X 0 m c X V v d D s s J n F 1 b 3 Q 7 U 2 V j d G l v b j E v V G F i b G U x X z E v Q X V 0 b 1 J l b W 9 2 Z W R D b 2 x 1 b W 5 z M S 5 7 T m V l Z C B z Y W J i Y X R p Y 2 F s I H d l Z W s s M j Z 9 J n F 1 b 3 Q 7 L C Z x d W 9 0 O 1 N l Y 3 R p b 2 4 x L 1 R h Y m x l M V 8 x L 0 F 1 d G 9 S Z W 1 v d m V k Q 2 9 s d W 1 u c z E u e 0 1 v d G l 2 Y X R p b 2 4 g Y X Q g d 2 9 y a y w y N 3 0 m c X V v d D s s J n F 1 b 3 Q 7 U 2 V j d G l v b j E v V G F i b G U x X z E v Q X V 0 b 1 J l b W 9 2 Z W R D b 2 x 1 b W 5 z M S 5 7 T 2 J z d H J 1 Y 3 R p b 2 4 g Y X Q g d 2 9 y a y w y O H 0 m c X V v d D s s J n F 1 b 3 Q 7 U 2 V j d G l v b j E v V G F i b G U x X z E v Q X V 0 b 1 J l b W 9 2 Z W R D b 2 x 1 b W 5 z M S 5 7 I C w y O X 0 m c X V v d D s s J n F 1 b 3 Q 7 U 2 V j d G l v b j E v V G F i b G U x X z E v Q X V 0 b 1 J l b W 9 2 Z W R D b 2 x 1 b W 5 z M S 5 7 I D I s M z B 9 J n F 1 b 3 Q 7 L C Z x d W 9 0 O 1 N l Y 3 R p b 2 4 x L 1 R h Y m x l M V 8 x L 0 F 1 d G 9 S Z W 1 v d m V k Q 2 9 s d W 1 u c z E u e y A z L D M x f S Z x d W 9 0 O y w m c X V v d D t T Z W N 0 a W 9 u M S 9 U Y W J s Z T F f M S 9 B d X R v U m V t b 3 Z l Z E N v b H V t b n M x L n s g N C w z M n 0 m c X V v d D s s J n F 1 b 3 Q 7 U 2 V j d G l v b j E v V G F i b G U x X z E v Q X V 0 b 1 J l b W 9 2 Z W R D b 2 x 1 b W 5 z M S 5 7 I D U s M z N 9 J n F 1 b 3 Q 7 L C Z x d W 9 0 O 1 N l Y 3 R p b 2 4 x L 1 R h Y m x l M V 8 x L 0 F 1 d G 9 S Z W 1 v d m V k Q 2 9 s d W 1 u c z E u e y A 2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R G F 0 Z X R p b W U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t a a X A g Y 2 9 k Z S w y f S Z x d W 9 0 O y w m c X V v d D t T Z W N 0 a W 9 u M S 9 U Y W J s Z T F f M S 9 B d X R v U m V t b 3 Z l Z E N v b H V t b n M x L n t H Z W 5 k Z X I s M 3 0 m c X V v d D s s J n F 1 b 3 Q 7 U 2 V j d G l v b j E v V G F i b G U x X z E v Q X V 0 b 1 J l b W 9 2 Z W R D b 2 x 1 b W 5 z M S 5 7 a W 5 m b H V l b m N p b m c g Z m F j d G 9 y c y w 0 f S Z x d W 9 0 O y w m c X V v d D t T Z W N 0 a W 9 u M S 9 U Y W J s Z T F f M S 9 B d X R v U m V t b 3 Z l Z E N v b H V t b n M x L n t I a W d o Z X I g R W R 1 Y 2 F 0 a W 9 u I E F z c G l y Y X R p b 2 4 s N X 0 m c X V v d D s s J n F 1 b 3 Q 7 U 2 V j d G l v b j E v V G F i b G U x X z E v Q X V 0 b 1 J l b W 9 2 Z W R D b 2 x 1 b W 5 z M S 5 7 M y B 5 Z W F y I H R l b n V y a X R 5 L D Z 9 J n F 1 b 3 Q 7 L C Z x d W 9 0 O 1 N l Y 3 R p b 2 4 x L 1 R h Y m x l M V 8 x L 0 F 1 d G 9 S Z W 1 v d m V k Q 2 9 s d W 1 u c z E u e 3 d v c m s g Z m 9 y I H V u b G l r Z W x 5 I G N v b X B h b n k s N 3 0 m c X V v d D s s J n F 1 b 3 Q 7 U 2 V j d G l v b j E v V G F i b G U x X z E v Q X V 0 b 1 J l b W 9 2 Z W R D b 2 x 1 b W 5 z M S 5 7 d 2 9 y a y B m b 3 I g a W 5 j b 2 5 z a X N 0 Z W 5 0 I G N v b X B h b n k s O H 0 m c X V v d D s s J n F 1 b 3 Q 7 U 2 V j d G l v b j E v V G F i b G U x X z E v Q X V 0 b 1 J l b W 9 2 Z W R D b 2 x 1 b W 5 z M S 5 7 d 2 9 y a y B m b 3 I g a W 5 k a W Z m Z X J l b n Q g Y 2 9 t c G F u e S w 5 f S Z x d W 9 0 O y w m c X V v d D t T Z W N 0 a W 9 u M S 9 U Y W J s Z T F f M S 9 B d X R v U m V t b 3 Z l Z E N v b H V t b n M x L n t E Z X N p c m U g Z W 5 2 a W 9 1 c m 5 t Z W 5 0 L D E w f S Z x d W 9 0 O y w m c X V v d D t T Z W N 0 a W 9 u M S 9 U Y W J s Z T F f M S 9 B d X R v U m V t b 3 Z l Z E N v b H V t b n M x L n t E Z X N p c m U g R W 1 w b G 9 5 Z X J z I C w x M X 0 m c X V v d D s s J n F 1 b 3 Q 7 U 2 V j d G l v b j E v V G F i b G U x X z E v Q X V 0 b 1 J l b W 9 2 Z W R D b 2 x 1 b W 5 z M S 5 7 R G V z a X J l I G x l Y X J u a W 5 n I G V u d m l y b 2 5 t Z W 5 0 I C w x M n 0 m c X V v d D s s J n F 1 b 3 Q 7 U 2 V j d G l v b j E v V G F i b G U x X z E v Q X V 0 b 1 J l b W 9 2 Z W R D b 2 x 1 b W 5 z M S 5 7 R G V z a X J l I G N h c m V l c i B j b G 9 z Z S B 0 b y B h c 3 B p c m F 0 a W 9 u I G p v Y i w x M 3 0 m c X V v d D s s J n F 1 b 3 Q 7 U 2 V j d G l v b j E v V G F i b G U x X z E v Q X V 0 b 1 J l b W 9 2 Z W R D b 2 x 1 b W 5 z M S 5 7 R G V z a X J l I G 1 h b m F n Z X I s M T R 9 J n F 1 b 3 Q 7 L C Z x d W 9 0 O 1 N l Y 3 R p b 2 4 x L 1 R h Y m x l M V 8 x L 0 F 1 d G 9 S Z W 1 v d m V k Q 2 9 s d W 1 u c z E u e 0 R l c 2 l y Z S B 3 b 3 J r I H N l d C B 1 c C w x N X 0 m c X V v d D s s J n F 1 b 3 Q 7 U 2 V j d G l v b j E v V G F i b G U x X z E v Q X V 0 b 1 J l b W 9 2 Z W R D b 2 x 1 b W 5 z M S 5 7 d 2 9 y a y B m b 3 I g d W 5 z d G F i b G U g Y 2 9 t c G F u e S w x N n 0 m c X V v d D s s J n F 1 b 3 Q 7 U 2 V j d G l v b j E v V G F i b G U x X z E v Q X V 0 b 1 J l b W 9 2 Z W R D b 2 x 1 b W 5 z M S 5 7 d 2 9 y a y B m b 3 I g b G 9 u Z y B 0 Z X J t K F x 1 M D A z Z T d 5 c n M p L D E 3 f S Z x d W 9 0 O y w m c X V v d D t T Z W N 0 a W 9 u M S 9 U Y W J s Z T F f M S 9 B d X R v U m V t b 3 Z l Z E N v b H V t b n M x L n t F b W F p b C A s M T h 9 J n F 1 b 3 Q 7 L C Z x d W 9 0 O 1 N l Y 3 R p b 2 4 x L 1 R h Y m x l M V 8 x L 0 F 1 d G 9 S Z W 1 v d m V k Q 2 9 s d W 1 u c z E u e 2 V 4 c G V j d G V k I E V u d H J 5 L W x l d m V s K D N 5 c n M p c 2 F s Y X J 5 L D E 5 f S Z x d W 9 0 O y w m c X V v d D t T Z W N 0 a W 9 u M S 9 U Y W J s Z T F f M S 9 B d X R v U m V t b 3 Z l Z E N v b H V t b n M x L n t l e H B l Y 3 R l Z C B t a W Q t b G V 2 Z W w o Y W Z 0 Z X I g N X l y c y l z Y W x h c n k s M j B 9 J n F 1 b 3 Q 7 L C Z x d W 9 0 O 1 N l Y 3 R p b 2 4 x L 1 R h Y m x l M V 8 x L 0 F 1 d G 9 S Z W 1 v d m V k Q 2 9 s d W 1 u c z E u e 3 d v c m s g Z m 9 y I G l u Z m x l e G l i b G U g Y 2 9 t c G F u e S w y M X 0 m c X V v d D s s J n F 1 b 3 Q 7 U 2 V j d G l v b j E v V G F i b G U x X z E v Q X V 0 b 1 J l b W 9 2 Z W R D b 2 x 1 b W 5 z M S 5 7 Z X h w Z W N 0 Z W Q g R W 5 0 c n k t b G V 2 Z W w g b W l u a W 1 1 b S B z Y W x h c n k s M j J 9 J n F 1 b 3 Q 7 L C Z x d W 9 0 O 1 N l Y 3 R p b 2 4 x L 1 R h Y m x l M V 8 x L 0 F 1 d G 9 S Z W 1 v d m V k Q 2 9 s d W 1 u c z E u e 0 R l c 2 l y Z S B j b 2 1 w Y W 5 5 L D I z f S Z x d W 9 0 O y w m c X V v d D t T Z W N 0 a W 9 u M S 9 U Y W J s Z T F f M S 9 B d X R v U m V t b 3 Z l Z E N v b H V t b n M x L n t X b 3 J r I H V u Z G V y I H R v e G l j I G 1 h b m F n Z X I s M j R 9 J n F 1 b 3 Q 7 L C Z x d W 9 0 O 1 N l Y 3 R p b 2 4 x L 1 R h Y m x l M V 8 x L 0 F 1 d G 9 S Z W 1 v d m V k Q 2 9 s d W 1 u c z E u e 0 J h b G F u Y 2 V k I H d v c m s g a G 9 1 c i w y N X 0 m c X V v d D s s J n F 1 b 3 Q 7 U 2 V j d G l v b j E v V G F i b G U x X z E v Q X V 0 b 1 J l b W 9 2 Z W R D b 2 x 1 b W 5 z M S 5 7 T m V l Z C B z Y W J i Y X R p Y 2 F s I H d l Z W s s M j Z 9 J n F 1 b 3 Q 7 L C Z x d W 9 0 O 1 N l Y 3 R p b 2 4 x L 1 R h Y m x l M V 8 x L 0 F 1 d G 9 S Z W 1 v d m V k Q 2 9 s d W 1 u c z E u e 0 1 v d G l 2 Y X R p b 2 4 g Y X Q g d 2 9 y a y w y N 3 0 m c X V v d D s s J n F 1 b 3 Q 7 U 2 V j d G l v b j E v V G F i b G U x X z E v Q X V 0 b 1 J l b W 9 2 Z W R D b 2 x 1 b W 5 z M S 5 7 T 2 J z d H J 1 Y 3 R p b 2 4 g Y X Q g d 2 9 y a y w y O H 0 m c X V v d D s s J n F 1 b 3 Q 7 U 2 V j d G l v b j E v V G F i b G U x X z E v Q X V 0 b 1 J l b W 9 2 Z W R D b 2 x 1 b W 5 z M S 5 7 I C w y O X 0 m c X V v d D s s J n F 1 b 3 Q 7 U 2 V j d G l v b j E v V G F i b G U x X z E v Q X V 0 b 1 J l b W 9 2 Z W R D b 2 x 1 b W 5 z M S 5 7 I D I s M z B 9 J n F 1 b 3 Q 7 L C Z x d W 9 0 O 1 N l Y 3 R p b 2 4 x L 1 R h Y m x l M V 8 x L 0 F 1 d G 9 S Z W 1 v d m V k Q 2 9 s d W 1 u c z E u e y A z L D M x f S Z x d W 9 0 O y w m c X V v d D t T Z W N 0 a W 9 u M S 9 U Y W J s Z T F f M S 9 B d X R v U m V t b 3 Z l Z E N v b H V t b n M x L n s g N C w z M n 0 m c X V v d D s s J n F 1 b 3 Q 7 U 2 V j d G l v b j E v V G F i b G U x X z E v Q X V 0 b 1 J l b W 9 2 Z W R D b 2 x 1 b W 5 z M S 5 7 I D U s M z N 9 J n F 1 b 3 Q 7 L C Z x d W 9 0 O 1 N l Y 3 R p b 2 4 x L 1 R h Y m x l M V 8 x L 0 F 1 d G 9 S Z W 1 v d m V k Q 2 9 s d W 1 u c z E u e y A 2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l M j A o M i k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i o D q 3 k e X U G y e z u s J 3 s g B A A A A A A C A A A A A A A Q Z g A A A A E A A C A A A A A h r H U J P 5 e J C j B h P W + y z 4 e W w W K W 9 Y I 7 k m s 3 E Q k 9 6 m b 5 w A A A A A A O g A A A A A I A A C A A A A B V V M f E j L 3 s s o K o T q n x 0 v p f U / l 7 I 7 E T C F a 2 t n U 6 y 3 N q B F A A A A C u o k n l K 7 b P z B m A 3 r X a 0 V B g 2 m q F Y 4 w b E o 6 9 l Q G i S W W P R r f 3 a L l F S H L a f q L N n z r i C h y N t 1 O B J F P y 8 S Z 2 f C l r h x e x V l 4 O 5 j m j Y I p S 4 5 I i l l c 8 j 0 A A A A D w X f N K G 8 b Q A t j N / S X T e A f r 7 0 O b 2 h L h 6 Q c t L K C B y f v j T t A s 9 J a M o t r 1 C e R K z V c s Q H B x c I R i n H A Z c 7 S B d k m P X G 8 8 < / D a t a M a s h u p > 
</file>

<file path=customXml/itemProps1.xml><?xml version="1.0" encoding="utf-8"?>
<ds:datastoreItem xmlns:ds="http://schemas.openxmlformats.org/officeDocument/2006/customXml" ds:itemID="{95520002-F3B1-4411-846A-DA4936F039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pivot</vt:lpstr>
      <vt:lpstr>pivot1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resh Dhameliya</dc:creator>
  <cp:lastModifiedBy>Chandresh Dhameliya</cp:lastModifiedBy>
  <dcterms:created xsi:type="dcterms:W3CDTF">2024-11-07T16:30:31Z</dcterms:created>
  <dcterms:modified xsi:type="dcterms:W3CDTF">2024-11-13T03:38:49Z</dcterms:modified>
</cp:coreProperties>
</file>